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s v="['python', 'sql', 'go']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s v="['python', 'scala', 'azure', 'gcp', 'spark', 'docker', 'jenkins', 'github', 'jira']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s v="['java', 'python', 'sql', 'shell', 'aws', 'hadoop', 'spark', 'kafka', 'unix', 'git', 'jira']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s v="['sql', 'r', 'python', 'aws', 'redshift', 'hadoop', 'spark', 'phoenix', 'excel']"/>
  </r>
  <r>
    <n v="11379"/>
    <x v="4"/>
    <s v="Data Scientist"/>
    <s v="Washington, DC"/>
    <s v="ZipRecruiter"/>
    <x v="0"/>
    <x v="0"/>
    <s v="New York, United States"/>
    <d v="2023-10-16T07:23:06"/>
    <x v="3"/>
    <x v="0"/>
    <x v="1"/>
    <s v="United States"/>
    <x v="0"/>
    <n v="94199"/>
    <m/>
    <m/>
    <s v="U.S. Secret Service"/>
    <s v="['c', 'sharepoint']"/>
  </r>
  <r>
    <n v="11380"/>
    <x v="2"/>
    <s v="Senior Data Analyst"/>
    <s v="Albuquerque, NM"/>
    <s v="Get.It"/>
    <x v="0"/>
    <x v="0"/>
    <s v="Sudan"/>
    <d v="2023-09-01T14:59:36"/>
    <x v="4"/>
    <x v="0"/>
    <x v="0"/>
    <s v="Sudan"/>
    <x v="1"/>
    <m/>
    <n v="55"/>
    <n v="114400"/>
    <s v="Get It Recruit - Healthcare"/>
    <s v="['sas', 'sas', 'tableau']"/>
  </r>
  <r>
    <n v="11381"/>
    <x v="4"/>
    <s v="Staff Data Scientist, Experimentation Design - Now Hiring"/>
    <s v="Palo Alto, CA"/>
    <s v="Snagajob"/>
    <x v="0"/>
    <x v="0"/>
    <s v="California, United States"/>
    <d v="2023-08-10T06:03:19"/>
    <x v="8"/>
    <x v="0"/>
    <x v="1"/>
    <s v="United States"/>
    <x v="1"/>
    <m/>
    <n v="78.545000000000002"/>
    <n v="163373.6"/>
    <s v="Pinterest"/>
    <m/>
  </r>
  <r>
    <n v="11382"/>
    <x v="6"/>
    <s v="Data Analyst - @ Data Centre of Excellence"/>
    <s v="Paris, France"/>
    <s v="Ai-Jobs.net"/>
    <x v="0"/>
    <x v="0"/>
    <s v="France"/>
    <d v="2023-06-20T22:25:11"/>
    <x v="7"/>
    <x v="0"/>
    <x v="1"/>
    <s v="France"/>
    <x v="0"/>
    <n v="105000"/>
    <m/>
    <m/>
    <s v="AccorCorpo"/>
    <s v="['sql', 'power bi', 'alteryx', 'jira']"/>
  </r>
  <r>
    <n v="11383"/>
    <x v="4"/>
    <s v="Aerospace Data Scientist"/>
    <s v="Springdale, SC"/>
    <s v="LinkedIn"/>
    <x v="0"/>
    <x v="0"/>
    <s v="Florida, United States"/>
    <d v="2023-08-13T17:03:59"/>
    <x v="8"/>
    <x v="0"/>
    <x v="0"/>
    <s v="United States"/>
    <x v="0"/>
    <n v="110000"/>
    <m/>
    <m/>
    <s v="gpac"/>
    <s v="['r', 'python', 'matlab']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s v="['sql', 'r', 'sas', 'sas', 'python', 'oracle', 'snowflake', 'tableau', 'spss']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s v="['python', 'sql', 'assembly', 'pandas', 'numpy', 'scikit-learn', 'spark', 'excel', 'powerpoint', 'sharepoint']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s v="['bash', 'python', 'azure', 'spark', 'git', 'bitbucket']"/>
  </r>
  <r>
    <n v="11387"/>
    <x v="6"/>
    <s v="Junior Data Analyst"/>
    <s v="Barcelona, Spain"/>
    <s v="Ai-Jobs.net"/>
    <x v="0"/>
    <x v="0"/>
    <s v="Spain"/>
    <d v="2023-07-13T21:19:55"/>
    <x v="2"/>
    <x v="0"/>
    <x v="1"/>
    <s v="Spain"/>
    <x v="0"/>
    <n v="57500"/>
    <m/>
    <m/>
    <s v="Amazon.com"/>
    <s v="['sql', 'node']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n v="11389"/>
    <x v="6"/>
    <s v="Dairy Data Analyst"/>
    <s v="Oregon, IL"/>
    <s v="Snagajob"/>
    <x v="1"/>
    <x v="0"/>
    <s v="Illinois, United States"/>
    <d v="2023-10-26T20:01:47"/>
    <x v="3"/>
    <x v="0"/>
    <x v="1"/>
    <s v="United States"/>
    <x v="1"/>
    <m/>
    <n v="23.76"/>
    <n v="49420.800000000003"/>
    <s v="Idahoan Foods, LLC"/>
    <m/>
  </r>
  <r>
    <n v="11390"/>
    <x v="4"/>
    <s v="Hiring Data Scientist To Create Lookalike Model"/>
    <s v="Anywhere"/>
    <s v="Upwork"/>
    <x v="2"/>
    <x v="1"/>
    <s v="Texas, United States"/>
    <d v="2023-01-11T02:20:51"/>
    <x v="5"/>
    <x v="0"/>
    <x v="1"/>
    <s v="United States"/>
    <x v="1"/>
    <m/>
    <n v="56.5"/>
    <n v="117520"/>
    <s v="Upwork"/>
    <s v="['snowflake']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</r>
  <r>
    <n v="11392"/>
    <x v="4"/>
    <s v="DATA SCIENTIST"/>
    <s v="Virginia"/>
    <s v="ZipRecruiter"/>
    <x v="0"/>
    <x v="0"/>
    <s v="Illinois, United States"/>
    <d v="2023-07-19T07:05:07"/>
    <x v="2"/>
    <x v="0"/>
    <x v="1"/>
    <s v="United States"/>
    <x v="0"/>
    <n v="132368"/>
    <m/>
    <m/>
    <s v="U.S. Army Acquisition Support Center"/>
    <m/>
  </r>
  <r>
    <n v="11393"/>
    <x v="6"/>
    <s v="Data Analyst"/>
    <s v="Hartly, DE"/>
    <s v="Indeed"/>
    <x v="0"/>
    <x v="0"/>
    <s v="New York, United States"/>
    <d v="2023-01-22T06:00:02"/>
    <x v="5"/>
    <x v="1"/>
    <x v="0"/>
    <s v="United States"/>
    <x v="1"/>
    <m/>
    <n v="42.5"/>
    <n v="88400"/>
    <s v="Elite ProTek"/>
    <s v="['power bi']"/>
  </r>
  <r>
    <n v="11394"/>
    <x v="5"/>
    <s v="Senior Data Engineer - Snowflake"/>
    <s v="Remote, OR"/>
    <s v="Indeed"/>
    <x v="0"/>
    <x v="0"/>
    <s v="New York, United States"/>
    <d v="2023-08-24T14:08:18"/>
    <x v="8"/>
    <x v="0"/>
    <x v="0"/>
    <s v="United States"/>
    <x v="0"/>
    <n v="143503"/>
    <m/>
    <m/>
    <s v="Care.com"/>
    <s v="['sql', 'python', 'mysql', 'snowflake']"/>
  </r>
  <r>
    <n v="11395"/>
    <x v="6"/>
    <s v="Data Analyst"/>
    <s v="Anywhere"/>
    <s v="LinkedIn"/>
    <x v="2"/>
    <x v="1"/>
    <s v="Sudan"/>
    <d v="2023-01-11T15:49:32"/>
    <x v="5"/>
    <x v="0"/>
    <x v="1"/>
    <s v="Sudan"/>
    <x v="1"/>
    <m/>
    <n v="50"/>
    <n v="104000"/>
    <s v="LanceSoft, Inc."/>
    <s v="['sql', 'azure']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s v="['sql', 'shell', 'oracle', 'unix']"/>
  </r>
  <r>
    <n v="11397"/>
    <x v="1"/>
    <s v="Data Engineer"/>
    <s v="Jakarta, Indonesia"/>
    <s v="Ai-Jobs.net"/>
    <x v="0"/>
    <x v="0"/>
    <s v="Indonesia"/>
    <d v="2023-08-29T19:37:44"/>
    <x v="8"/>
    <x v="0"/>
    <x v="1"/>
    <s v="Indonesia"/>
    <x v="0"/>
    <n v="97444"/>
    <m/>
    <m/>
    <s v="Gravel"/>
    <s v="['mysql', 'bigquery', 'spark']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</r>
  <r>
    <n v="11401"/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s v="['python', 'r', 'scikit-learn', 'mlr', 'spark', 'hadoop', 'tensorflow', 'keras']"/>
  </r>
  <r>
    <n v="11402"/>
    <x v="4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s v="['sql', 'python']"/>
  </r>
  <r>
    <n v="11403"/>
    <x v="6"/>
    <s v="Data Analyst"/>
    <s v="Anywhere"/>
    <s v="Indeed"/>
    <x v="0"/>
    <x v="1"/>
    <s v="California, United States"/>
    <d v="2023-06-22T21:00:56"/>
    <x v="7"/>
    <x v="1"/>
    <x v="0"/>
    <s v="United States"/>
    <x v="0"/>
    <n v="127000"/>
    <m/>
    <m/>
    <s v="Acorns"/>
    <s v="['outlook']"/>
  </r>
  <r>
    <n v="11404"/>
    <x v="4"/>
    <s v="Data science instructor"/>
    <s v="Anywhere"/>
    <s v="LinkedIn"/>
    <x v="0"/>
    <x v="1"/>
    <s v="Texas, United States"/>
    <d v="2023-11-14T19:02:38"/>
    <x v="9"/>
    <x v="0"/>
    <x v="1"/>
    <s v="United States"/>
    <x v="1"/>
    <m/>
    <n v="22.5"/>
    <n v="46800"/>
    <s v="Henry Harvin India Education LLP"/>
    <s v="['python', 'r', 'java']"/>
  </r>
  <r>
    <n v="11405"/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s v="['sql', 'sql server', 'mysql', 'aurora', 'redshift', 'snowflake', 'tableau']"/>
  </r>
  <r>
    <n v="11406"/>
    <x v="4"/>
    <s v="Lead Data Scientist"/>
    <s v="New York, NY"/>
    <s v="LinkedIn"/>
    <x v="0"/>
    <x v="0"/>
    <s v="New York, United States"/>
    <d v="2023-01-24T21:03:08"/>
    <x v="5"/>
    <x v="0"/>
    <x v="0"/>
    <s v="United States"/>
    <x v="0"/>
    <n v="205000"/>
    <m/>
    <m/>
    <s v="Harnham"/>
    <s v="['sql', 'python', 'r']"/>
  </r>
  <r>
    <n v="11407"/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s v="['python', 'databricks', 'azure', 'aws', 'spark', 'hadoop', 'linux']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s v="['sql', 'scala', 'java', 'nosql', 'couchbase', 'snowflake', 'aws', 'gcp', 'hadoop', 'spark']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s v="['java', 'python', 'sql', 'gcp', 'bigquery', 'hadoop', 'airflow', 'git']"/>
  </r>
  <r>
    <n v="11411"/>
    <x v="6"/>
    <s v="Data Analyst"/>
    <m/>
    <s v="LinkedIn"/>
    <x v="0"/>
    <x v="0"/>
    <s v="New York, United States"/>
    <d v="2023-10-04T17:00:01"/>
    <x v="3"/>
    <x v="0"/>
    <x v="0"/>
    <s v="United States"/>
    <x v="0"/>
    <n v="80000"/>
    <m/>
    <m/>
    <s v="TF Cornerstone"/>
    <s v="['python', 'sql', 'excel', 'power bi']"/>
  </r>
  <r>
    <n v="11412"/>
    <x v="1"/>
    <s v="Data Engineer - Full-time / Part-time"/>
    <s v="Anywhere"/>
    <s v="Snagajob"/>
    <x v="1"/>
    <x v="1"/>
    <s v="Texas, United States"/>
    <d v="2023-09-09T12:05:21"/>
    <x v="4"/>
    <x v="0"/>
    <x v="1"/>
    <s v="United States"/>
    <x v="1"/>
    <m/>
    <n v="64.44"/>
    <n v="134035.20000000001"/>
    <s v="HCLTech"/>
    <s v="['java', 'spark']"/>
  </r>
  <r>
    <n v="11413"/>
    <x v="4"/>
    <s v="Digital Analytics Engineer"/>
    <s v="Munich, Germany"/>
    <s v="Ai-Jobs.net"/>
    <x v="0"/>
    <x v="0"/>
    <s v="Germany"/>
    <d v="2023-06-08T20:38:30"/>
    <x v="7"/>
    <x v="0"/>
    <x v="1"/>
    <s v="Germany"/>
    <x v="0"/>
    <n v="147500"/>
    <m/>
    <m/>
    <s v="Netcentric"/>
    <s v="['looker']"/>
  </r>
  <r>
    <n v="11414"/>
    <x v="6"/>
    <s v="Research/Data Analyst"/>
    <s v="Anywhere"/>
    <s v="Get.It"/>
    <x v="0"/>
    <x v="1"/>
    <s v="Georgia"/>
    <d v="2023-09-11T10:44:32"/>
    <x v="4"/>
    <x v="0"/>
    <x v="0"/>
    <s v="United States"/>
    <x v="0"/>
    <n v="67500"/>
    <m/>
    <m/>
    <s v="Get It Recruit - Information Technology"/>
    <s v="['ms access']"/>
  </r>
  <r>
    <n v="11415"/>
    <x v="6"/>
    <s v="Planning Team Member (Data Analyst)"/>
    <s v="Doral, FL"/>
    <s v="Indeed"/>
    <x v="0"/>
    <x v="0"/>
    <s v="Florida, United States"/>
    <d v="2023-07-18T13:02:11"/>
    <x v="2"/>
    <x v="0"/>
    <x v="0"/>
    <s v="United States"/>
    <x v="0"/>
    <n v="65000"/>
    <m/>
    <m/>
    <s v="Kia Central &amp; South America Corp."/>
    <s v="['excel']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s v="['python', 'php', 'linux']"/>
  </r>
  <r>
    <n v="11417"/>
    <x v="4"/>
    <s v="Analytics Engineer"/>
    <s v="Amsterdam, Netherlands"/>
    <s v="Ai-Jobs.net"/>
    <x v="0"/>
    <x v="0"/>
    <s v="Netherlands"/>
    <d v="2023-08-15T14:34:58"/>
    <x v="8"/>
    <x v="1"/>
    <x v="1"/>
    <s v="Netherlands"/>
    <x v="0"/>
    <n v="147500"/>
    <m/>
    <m/>
    <s v="Miro"/>
    <s v="['sql', 'snowflake', 'looker', 'flow']"/>
  </r>
  <r>
    <n v="11418"/>
    <x v="4"/>
    <s v="Fully Remote-Excel Analyst"/>
    <s v="Anywhere"/>
    <s v="LinkedIn"/>
    <x v="2"/>
    <x v="1"/>
    <s v="Georgia"/>
    <d v="2023-04-03T19:58:14"/>
    <x v="0"/>
    <x v="0"/>
    <x v="0"/>
    <s v="United States"/>
    <x v="0"/>
    <n v="43000"/>
    <m/>
    <m/>
    <s v="Eliassen Group"/>
    <s v="['excel']"/>
  </r>
  <r>
    <n v="11419"/>
    <x v="4"/>
    <s v="Applied Data Scientist"/>
    <s v="Anywhere"/>
    <s v="Indeed"/>
    <x v="0"/>
    <x v="1"/>
    <s v="New York, United States"/>
    <d v="2023-07-03T14:02:21"/>
    <x v="2"/>
    <x v="0"/>
    <x v="0"/>
    <s v="United States"/>
    <x v="0"/>
    <n v="90000"/>
    <m/>
    <m/>
    <s v="WebstaurantStore"/>
    <s v="['python', 'sql', 'tensorflow']"/>
  </r>
  <r>
    <n v="11420"/>
    <x v="4"/>
    <s v="Senior Engineering Program Manager (Data Science and Engineering..."/>
    <s v="Cupertino, CA"/>
    <s v="Indeed"/>
    <x v="0"/>
    <x v="0"/>
    <s v="California, United States"/>
    <d v="2023-06-21T20:04:10"/>
    <x v="7"/>
    <x v="0"/>
    <x v="0"/>
    <s v="United States"/>
    <x v="0"/>
    <n v="209500"/>
    <m/>
    <m/>
    <s v="Apple"/>
    <m/>
  </r>
  <r>
    <n v="11421"/>
    <x v="6"/>
    <s v="Financial Data Analyst"/>
    <s v="West Palm Beach, FL"/>
    <s v="Robert Half"/>
    <x v="18"/>
    <x v="0"/>
    <s v="Florida, United States"/>
    <d v="2023-11-08T12:22:21"/>
    <x v="9"/>
    <x v="1"/>
    <x v="1"/>
    <s v="United States"/>
    <x v="1"/>
    <m/>
    <n v="38.950000000000003"/>
    <n v="81016"/>
    <s v="Robert Half"/>
    <s v="['excel']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s v="['sql', 'python', 'r', 'scala', 'sql server', 'azure', 'databricks', 'spark', 'power bi', 'git']"/>
  </r>
  <r>
    <n v="11423"/>
    <x v="1"/>
    <s v="Data Engineering Consultant (Hybrid) - Now Hiring"/>
    <s v="Andover, MN"/>
    <s v="Snagajob"/>
    <x v="0"/>
    <x v="0"/>
    <s v="Illinois, United States"/>
    <d v="2023-09-17T18:07:52"/>
    <x v="4"/>
    <x v="0"/>
    <x v="0"/>
    <s v="United States"/>
    <x v="1"/>
    <m/>
    <n v="50.965000000000003"/>
    <n v="106007.2"/>
    <s v="Securian Financial Group"/>
    <s v="['sql', 'aws', 'flow']"/>
  </r>
  <r>
    <n v="11424"/>
    <x v="4"/>
    <s v="Data Scientist"/>
    <s v="Perrysburg, OH"/>
    <s v="BeBee"/>
    <x v="0"/>
    <x v="0"/>
    <s v="New York, United States"/>
    <d v="2023-12-13T11:04:01"/>
    <x v="6"/>
    <x v="0"/>
    <x v="1"/>
    <s v="United States"/>
    <x v="0"/>
    <n v="100000"/>
    <m/>
    <m/>
    <s v="FIRST SOLAR INC"/>
    <s v="['excel']"/>
  </r>
  <r>
    <n v="11425"/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s v="['sql', 'python', 'javascript', 'mysql', 'aws', 'gcp', 'azure']"/>
  </r>
  <r>
    <n v="11426"/>
    <x v="3"/>
    <s v="Machine Learning Engineer (Research)"/>
    <s v="Taiwan"/>
    <s v="Ai-Jobs.net"/>
    <x v="0"/>
    <x v="0"/>
    <s v="Taiwan"/>
    <d v="2023-04-18T17:52:31"/>
    <x v="0"/>
    <x v="0"/>
    <x v="1"/>
    <s v="Taiwan"/>
    <x v="0"/>
    <n v="101029"/>
    <m/>
    <m/>
    <s v="PicCollage"/>
    <s v="['docker']"/>
  </r>
  <r>
    <n v="11427"/>
    <x v="2"/>
    <s v="Senior Business Data Analyst"/>
    <s v="Owings, MD"/>
    <s v="Indeed"/>
    <x v="0"/>
    <x v="0"/>
    <s v="New York, United States"/>
    <d v="2023-05-08T20:00:17"/>
    <x v="11"/>
    <x v="1"/>
    <x v="1"/>
    <s v="United States"/>
    <x v="1"/>
    <m/>
    <n v="80"/>
    <n v="166400"/>
    <s v="Skillquotient"/>
    <s v="['sql']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s v="['sql', 'sql server', 'aws', 'snowflake', 'oracle', 'redshift', 'sap', 'power bi']"/>
  </r>
  <r>
    <n v="11429"/>
    <x v="4"/>
    <s v="Data Scientist"/>
    <s v="Charlotte, NC"/>
    <s v="Dice"/>
    <x v="2"/>
    <x v="0"/>
    <s v="Illinois, United States"/>
    <d v="2023-06-22T15:04:55"/>
    <x v="7"/>
    <x v="0"/>
    <x v="1"/>
    <s v="United States"/>
    <x v="1"/>
    <m/>
    <n v="55"/>
    <n v="114400"/>
    <s v="AQUA Information Systems, Inc."/>
    <m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s v="['sas', 'sas', 'r', 'python', 'aws', 'azure', 'hadoop', 'outlook', 'word', 'excel']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s v="['go', 'java', 'python', 'c++', 'aws', 'azure', 'spark', 'kafka', 'kubernetes']"/>
  </r>
  <r>
    <n v="11432"/>
    <x v="1"/>
    <s v="Staff Data Engineer"/>
    <s v="Scottsdale, AZ"/>
    <s v="Ladders"/>
    <x v="0"/>
    <x v="0"/>
    <s v="California, United States"/>
    <d v="2023-06-16T09:43:05"/>
    <x v="7"/>
    <x v="0"/>
    <x v="0"/>
    <s v="United States"/>
    <x v="0"/>
    <n v="175000"/>
    <m/>
    <m/>
    <s v="PayPal"/>
    <s v="['go', 'gcp', 'aws']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s v="['excel', 'powerpoint']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s v="['sql', 'sas', 'sas', 'excel']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</r>
  <r>
    <n v="11436"/>
    <x v="4"/>
    <s v="Data Scientist- Business Banking Analytics - Now Hiring"/>
    <s v="Columbus, OH"/>
    <s v="Snagajob"/>
    <x v="0"/>
    <x v="0"/>
    <s v="New York, United States"/>
    <d v="2023-08-29T19:05:07"/>
    <x v="8"/>
    <x v="0"/>
    <x v="1"/>
    <s v="United States"/>
    <x v="1"/>
    <m/>
    <n v="33.43"/>
    <n v="69534.399999999994"/>
    <s v="Citizens"/>
    <s v="['sas', 'sas', 'sql', 'r', 'python']"/>
  </r>
  <r>
    <n v="11437"/>
    <x v="1"/>
    <s v="Fully Remote - Golang Data Engineer"/>
    <s v="Anywhere"/>
    <s v="LinkedIn"/>
    <x v="0"/>
    <x v="1"/>
    <s v="Sudan"/>
    <d v="2023-09-20T16:16:25"/>
    <x v="4"/>
    <x v="0"/>
    <x v="1"/>
    <s v="Sudan"/>
    <x v="0"/>
    <n v="205000"/>
    <m/>
    <m/>
    <s v="Durlston Partners"/>
    <s v="['golang', 'sql', 'aws']"/>
  </r>
  <r>
    <n v="11438"/>
    <x v="4"/>
    <s v="Lead Data Scientist"/>
    <s v="Las Vegas, NV"/>
    <s v="Ladders"/>
    <x v="0"/>
    <x v="0"/>
    <s v="California, United States"/>
    <d v="2023-07-12T12:03:19"/>
    <x v="2"/>
    <x v="0"/>
    <x v="0"/>
    <s v="United States"/>
    <x v="0"/>
    <n v="135000"/>
    <m/>
    <m/>
    <s v="Skillz"/>
    <s v="['python', 'r', 'sql']"/>
  </r>
  <r>
    <n v="11439"/>
    <x v="4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s v="['python', 'tensorflow', 'keras', 'pytorch']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n v="11441"/>
    <x v="1"/>
    <s v="Data Engineer (F/H)"/>
    <s v="Paris, France"/>
    <s v="Ai-Jobs.net"/>
    <x v="0"/>
    <x v="0"/>
    <s v="France"/>
    <d v="2023-06-01T20:01:51"/>
    <x v="7"/>
    <x v="0"/>
    <x v="1"/>
    <s v="France"/>
    <x v="0"/>
    <n v="134241"/>
    <m/>
    <m/>
    <s v="Meritis"/>
    <s v="['python', 'scala', 'spark', 'hadoop']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s v="['python', 'sql', 'java', 'scala', 'nosql', 'aws', 'azure', 'redshift', 'bigquery', 'spark', 'hadoop', 'airflow']"/>
  </r>
  <r>
    <n v="11443"/>
    <x v="4"/>
    <s v="Data Scientist"/>
    <s v="Raleigh, NC"/>
    <s v="Dice"/>
    <x v="0"/>
    <x v="0"/>
    <s v="New York, United States"/>
    <d v="2023-06-28T21:03:38"/>
    <x v="7"/>
    <x v="0"/>
    <x v="1"/>
    <s v="United States"/>
    <x v="0"/>
    <n v="80000"/>
    <m/>
    <m/>
    <s v="Acadia Technologies, Inc."/>
    <m/>
  </r>
  <r>
    <n v="11444"/>
    <x v="6"/>
    <s v="Business Process Data Analyst"/>
    <s v="Des Plaines, IL"/>
    <s v="Robert Half"/>
    <x v="2"/>
    <x v="0"/>
    <s v="Illinois, United States"/>
    <d v="2023-06-29T14:02:06"/>
    <x v="7"/>
    <x v="0"/>
    <x v="1"/>
    <s v="United States"/>
    <x v="1"/>
    <m/>
    <n v="36"/>
    <n v="74880"/>
    <s v="Robert Half"/>
    <s v="['sql', 'excel', 'cognos']"/>
  </r>
  <r>
    <n v="11445"/>
    <x v="8"/>
    <s v="Reporting Analyst - Default"/>
    <s v="Ocala, FL"/>
    <s v="Indeed"/>
    <x v="0"/>
    <x v="0"/>
    <s v="Georgia"/>
    <d v="2023-09-27T16:24:25"/>
    <x v="4"/>
    <x v="0"/>
    <x v="0"/>
    <s v="United States"/>
    <x v="1"/>
    <m/>
    <n v="21"/>
    <n v="43680"/>
    <s v="Essex Mortgage"/>
    <s v="['word', 'excel', 'powerpoint']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s v="['python', 'sql', 'aws', 'azure', 'pandas', 'docker', 'kubernetes', 'jenkins', 'git']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s v="['sql', 'powerpoint', 'power bi', 'flow']"/>
  </r>
  <r>
    <n v="11448"/>
    <x v="4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s v="['sas', 'sas']"/>
  </r>
  <r>
    <n v="11449"/>
    <x v="1"/>
    <s v="Data Engineer/Sr. Data Engineer (Remote) – EVOLVE Intelligence"/>
    <s v="New York, NY"/>
    <s v="Ladders"/>
    <x v="0"/>
    <x v="0"/>
    <s v="Georgia"/>
    <d v="2023-09-27T08:25:36"/>
    <x v="4"/>
    <x v="0"/>
    <x v="0"/>
    <s v="United States"/>
    <x v="0"/>
    <n v="125000"/>
    <m/>
    <m/>
    <s v="DNV GL"/>
    <s v="['sql', 'python', 'azure', 'pyspark', 'spark', 'git']"/>
  </r>
  <r>
    <n v="11450"/>
    <x v="6"/>
    <s v="Data Analyst"/>
    <s v="Santa Monica, CA"/>
    <s v="LinkedIn"/>
    <x v="2"/>
    <x v="0"/>
    <s v="California, United States"/>
    <d v="2023-10-05T18:00:45"/>
    <x v="3"/>
    <x v="1"/>
    <x v="1"/>
    <s v="United States"/>
    <x v="1"/>
    <m/>
    <n v="72.5"/>
    <n v="150800"/>
    <s v="Tentek, Inc."/>
    <s v="['go', 'sql', 'tableau']"/>
  </r>
  <r>
    <n v="11451"/>
    <x v="1"/>
    <s v="Data Engineer"/>
    <s v="Athens, Greece"/>
    <s v="Ai-Jobs.net"/>
    <x v="0"/>
    <x v="0"/>
    <s v="Greece"/>
    <d v="2023-01-30T12:28:38"/>
    <x v="5"/>
    <x v="0"/>
    <x v="1"/>
    <s v="Greece"/>
    <x v="0"/>
    <n v="96773"/>
    <m/>
    <m/>
    <s v="Uni Systems"/>
    <s v="['c#', 'express']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s v="['excel', 'flow']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s v="['python', 'numpy', 'pandas', 'matplotlib', 'scikit-learn', 'pytorch', 'tensorflow', 'keras', 'unify']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s v="['sql', 'python', 'scala', 'databricks', 'azure', 'spark', 'hadoop', 'ssis']"/>
  </r>
  <r>
    <n v="11455"/>
    <x v="4"/>
    <s v="(USA) Director, Data Science, Digital Identity"/>
    <s v="San Bruno, CA"/>
    <s v="WAVY Jobs"/>
    <x v="0"/>
    <x v="0"/>
    <s v="California, United States"/>
    <d v="2023-08-03T13:03:58"/>
    <x v="8"/>
    <x v="0"/>
    <x v="0"/>
    <s v="United States"/>
    <x v="0"/>
    <n v="254000"/>
    <m/>
    <m/>
    <s v="Walmart eCommerce"/>
    <s v="['python', 'scala', 'r', 'spark', 'tensorflow']"/>
  </r>
  <r>
    <n v="11456"/>
    <x v="6"/>
    <s v="Healthcare Data Analyst"/>
    <s v="Anywhere"/>
    <s v="Indeed"/>
    <x v="0"/>
    <x v="1"/>
    <s v="Georgia"/>
    <d v="2023-06-26T16:56:05"/>
    <x v="7"/>
    <x v="1"/>
    <x v="0"/>
    <s v="United States"/>
    <x v="0"/>
    <n v="87500"/>
    <m/>
    <m/>
    <s v="Vatica Health"/>
    <s v="['sql', 'go', 'excel', 'powerpoint', 'tableau']"/>
  </r>
  <r>
    <n v="11457"/>
    <x v="8"/>
    <s v="Business Analyst"/>
    <s v="Long Beach, CA"/>
    <s v="LinkedIn"/>
    <x v="0"/>
    <x v="0"/>
    <s v="California, United States"/>
    <d v="2023-04-21T18:01:28"/>
    <x v="0"/>
    <x v="0"/>
    <x v="1"/>
    <s v="United States"/>
    <x v="0"/>
    <n v="85000"/>
    <m/>
    <m/>
    <s v="INTEX RECREATION CORP"/>
    <m/>
  </r>
  <r>
    <n v="11458"/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s v="['python', 'r', 'sas', 'sas', 'sql', 'tableau', 'power bi', 'ssrs']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</r>
  <r>
    <n v="11460"/>
    <x v="6"/>
    <s v="Pharmacy -Data Analyst"/>
    <s v="Anywhere"/>
    <s v="ZipRecruiter"/>
    <x v="0"/>
    <x v="1"/>
    <s v="Illinois, United States"/>
    <d v="2023-09-15T10:01:59"/>
    <x v="4"/>
    <x v="0"/>
    <x v="0"/>
    <s v="United States"/>
    <x v="1"/>
    <m/>
    <n v="22.28"/>
    <n v="46342.400000000001"/>
    <s v="Ascension"/>
    <m/>
  </r>
  <r>
    <n v="11461"/>
    <x v="1"/>
    <s v="Data Engineer"/>
    <s v="Jacksonville Beach, FL"/>
    <s v="LinkedIn"/>
    <x v="0"/>
    <x v="0"/>
    <s v="Florida, United States"/>
    <d v="2023-10-21T07:04:25"/>
    <x v="3"/>
    <x v="0"/>
    <x v="0"/>
    <s v="United States"/>
    <x v="0"/>
    <n v="140000"/>
    <m/>
    <m/>
    <s v="Ascendo Resources"/>
    <s v="['sql', 'python', 'azure', 'github']"/>
  </r>
  <r>
    <n v="11462"/>
    <x v="4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s v="['excel', 'powerpoint', 'power bi']"/>
  </r>
  <r>
    <n v="11463"/>
    <x v="6"/>
    <s v="Financial Data Manager"/>
    <s v="Helsinki, Finland"/>
    <s v="Ai-Jobs.net"/>
    <x v="0"/>
    <x v="0"/>
    <s v="Finland"/>
    <d v="2023-01-18T10:40:34"/>
    <x v="5"/>
    <x v="0"/>
    <x v="1"/>
    <s v="Finland"/>
    <x v="0"/>
    <n v="105650"/>
    <m/>
    <m/>
    <s v="Wolt"/>
    <s v="['sql', 'looker', 'tableau']"/>
  </r>
  <r>
    <n v="11464"/>
    <x v="4"/>
    <s v="Data Scientist"/>
    <s v="Charlotte, NC"/>
    <s v="JobServe"/>
    <x v="1"/>
    <x v="0"/>
    <s v="New York, United States"/>
    <d v="2023-10-04T07:03:04"/>
    <x v="3"/>
    <x v="0"/>
    <x v="0"/>
    <s v="United States"/>
    <x v="0"/>
    <n v="108000"/>
    <m/>
    <m/>
    <s v="PNC Financial Services Group"/>
    <s v="['python', 'r']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s v="['sql', 'python', 'sql server', 'ssis']"/>
  </r>
  <r>
    <n v="11466"/>
    <x v="4"/>
    <s v="Lead Data Scientist, Product Analytics"/>
    <s v="Austin, TX"/>
    <s v="BeBee"/>
    <x v="0"/>
    <x v="0"/>
    <s v="Texas, United States"/>
    <d v="2023-12-05T07:03:32"/>
    <x v="6"/>
    <x v="0"/>
    <x v="0"/>
    <s v="United States"/>
    <x v="0"/>
    <n v="135000"/>
    <m/>
    <m/>
    <s v="myGwork"/>
    <s v="['sql', 'r', 'python']"/>
  </r>
  <r>
    <n v="11467"/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s v="['r', 'python', 'sql', 'aws', 'redshift', 'airflow', 'tableau', 'git']"/>
  </r>
  <r>
    <n v="11468"/>
    <x v="6"/>
    <s v="Administrative Assistant/Data Analyst"/>
    <s v="Kennesaw, GA"/>
    <s v="Indeed"/>
    <x v="0"/>
    <x v="0"/>
    <s v="Georgia"/>
    <d v="2023-01-29T23:41:26"/>
    <x v="5"/>
    <x v="1"/>
    <x v="1"/>
    <s v="United States"/>
    <x v="1"/>
    <m/>
    <n v="16.5"/>
    <n v="34320"/>
    <s v="Kingdom Plumbing, LLC"/>
    <s v="['excel', 'word', 'outlook', 'powerpoint', 'flow']"/>
  </r>
  <r>
    <n v="11469"/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20"/>
    <n v="41600"/>
    <s v="VMware"/>
    <s v="['vmware', 'aws', 'jupyter', 'pandas', 'numpy', 'keras', 'spark', 'airflow']"/>
  </r>
  <r>
    <n v="11470"/>
    <x v="0"/>
    <s v="Senior SQL Analyst"/>
    <s v="Charlotte, NC"/>
    <s v="LinkedIn"/>
    <x v="8"/>
    <x v="0"/>
    <s v="Georgia"/>
    <d v="2023-10-04T12:41:28"/>
    <x v="3"/>
    <x v="0"/>
    <x v="1"/>
    <s v="United States"/>
    <x v="1"/>
    <m/>
    <n v="62.5"/>
    <n v="130000"/>
    <s v="TRC Staffing Services, Inc."/>
    <s v="['sql', 'power bi']"/>
  </r>
  <r>
    <n v="11471"/>
    <x v="1"/>
    <s v="Python Data Engineer"/>
    <s v="New York, NY"/>
    <s v="LinkedIn"/>
    <x v="0"/>
    <x v="0"/>
    <s v="Georgia"/>
    <d v="2023-12-08T12:47:04"/>
    <x v="6"/>
    <x v="1"/>
    <x v="1"/>
    <s v="United States"/>
    <x v="0"/>
    <n v="130000"/>
    <m/>
    <m/>
    <s v="Luxoft"/>
    <s v="['python', 'sql']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s v="['python', 'azure', 'snowflake', 'redshift', 'pytorch', 'tensorflow', 'jira', 'confluence']"/>
  </r>
  <r>
    <n v="11473"/>
    <x v="2"/>
    <s v="Senior Reporting Analyst"/>
    <s v="Redwood City, CA"/>
    <s v="ZipRecruiter"/>
    <x v="0"/>
    <x v="0"/>
    <s v="California, United States"/>
    <d v="2023-08-04T18:01:11"/>
    <x v="8"/>
    <x v="0"/>
    <x v="0"/>
    <s v="United States"/>
    <x v="0"/>
    <n v="120000"/>
    <m/>
    <m/>
    <s v="TIAA"/>
    <s v="['sql']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s v="['sql', 'mongodb', 'mongodb', 'sql server', 'mysql', 'postgresql', 'oracle', 'snowflake', 'aws', 'azure', 'ssis']"/>
  </r>
  <r>
    <n v="11475"/>
    <x v="4"/>
    <s v="Senior Analyst (Data Scientist) Jobs"/>
    <s v="Washington, DC"/>
    <s v="Clearance Jobs"/>
    <x v="0"/>
    <x v="0"/>
    <s v="Georgia"/>
    <d v="2023-08-12T18:55:23"/>
    <x v="8"/>
    <x v="0"/>
    <x v="1"/>
    <s v="United States"/>
    <x v="0"/>
    <n v="137500"/>
    <m/>
    <m/>
    <s v="Cogent Security Consulting"/>
    <s v="['tableau', 'excel']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s v="['python', 'sql']"/>
  </r>
  <r>
    <n v="11477"/>
    <x v="6"/>
    <s v="Healthcare Data Analyst"/>
    <s v="Anywhere"/>
    <s v="Get.It"/>
    <x v="0"/>
    <x v="1"/>
    <s v="Georgia"/>
    <d v="2023-12-08T15:45:33"/>
    <x v="6"/>
    <x v="0"/>
    <x v="0"/>
    <s v="United States"/>
    <x v="0"/>
    <n v="84950"/>
    <m/>
    <m/>
    <s v="Get It Recruit - Healthcare"/>
    <s v="['sql', 'db2', 'alteryx', 'tableau']"/>
  </r>
  <r>
    <n v="11478"/>
    <x v="6"/>
    <s v="Data Analyst - Now Hiring"/>
    <s v="Charlotte, NC"/>
    <s v="Snagajob"/>
    <x v="0"/>
    <x v="0"/>
    <s v="Georgia"/>
    <d v="2023-08-13T11:33:04"/>
    <x v="8"/>
    <x v="1"/>
    <x v="1"/>
    <s v="United States"/>
    <x v="1"/>
    <m/>
    <n v="22.695"/>
    <n v="47205.599999999999"/>
    <s v="Tandym Group"/>
    <s v="['sql', 'oracle', 'excel', 'tableau']"/>
  </r>
  <r>
    <n v="11479"/>
    <x v="6"/>
    <s v="Japanese speaking Online Data Analyst in Japan"/>
    <s v="Anywhere"/>
    <s v="Get.It"/>
    <x v="2"/>
    <x v="1"/>
    <s v="Japan"/>
    <d v="2023-01-16T09:58:20"/>
    <x v="5"/>
    <x v="1"/>
    <x v="1"/>
    <s v="Japan"/>
    <x v="1"/>
    <m/>
    <n v="10"/>
    <n v="20800"/>
    <s v="Telus International AI"/>
    <s v="['go']"/>
  </r>
  <r>
    <n v="11480"/>
    <x v="3"/>
    <s v="Technical Interviewer for Data Scientist/ML Engineer Roles..."/>
    <s v="Anywhere"/>
    <s v="Upwork"/>
    <x v="5"/>
    <x v="1"/>
    <s v="Sudan"/>
    <d v="2023-12-01T12:44:34"/>
    <x v="6"/>
    <x v="1"/>
    <x v="1"/>
    <s v="Sudan"/>
    <x v="1"/>
    <m/>
    <n v="57.5"/>
    <n v="119600"/>
    <s v="Upwork"/>
    <m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s v="['python', 'r', 'sql', 'java', 'scala', 'azure', 'databricks', 'aws', 'gcp', 'spark', 'hadoop', 'airflow', 'spring']"/>
  </r>
  <r>
    <n v="11482"/>
    <x v="1"/>
    <s v="Data and Reporting Engineer"/>
    <s v="Denver, CO"/>
    <s v="ZipRecruiter"/>
    <x v="0"/>
    <x v="0"/>
    <s v="New York, United States"/>
    <d v="2023-10-28T07:03:30"/>
    <x v="3"/>
    <x v="1"/>
    <x v="0"/>
    <s v="United States"/>
    <x v="0"/>
    <n v="95750"/>
    <m/>
    <m/>
    <s v="Credit Union of Denver"/>
    <s v="['c#', 'sql', 'go', 'sql server', 'azure', 'databricks']"/>
  </r>
  <r>
    <n v="11483"/>
    <x v="4"/>
    <s v="Principal to Director, Data Scientist"/>
    <s v="Wilmington, DE"/>
    <s v="Snagajob"/>
    <x v="0"/>
    <x v="0"/>
    <s v="New York, United States"/>
    <d v="2023-09-02T06:03:06"/>
    <x v="4"/>
    <x v="0"/>
    <x v="1"/>
    <s v="United States"/>
    <x v="1"/>
    <m/>
    <n v="41.505000000000003"/>
    <n v="86330.4"/>
    <s v="Incyte Corporation"/>
    <s v="['python', 'aws', 'azure']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s v="['sql', 'oracle', 'ssrs']"/>
  </r>
  <r>
    <n v="11485"/>
    <x v="6"/>
    <s v="M23249 Data Analysis Coordinator"/>
    <s v="Texcoco, State of Mexico, Mexico"/>
    <s v="Ai-Jobs.net"/>
    <x v="0"/>
    <x v="0"/>
    <s v="Mexico"/>
    <d v="2023-07-31T17:07:00"/>
    <x v="2"/>
    <x v="0"/>
    <x v="1"/>
    <s v="Mexico"/>
    <x v="0"/>
    <n v="80850"/>
    <m/>
    <m/>
    <s v="CIMMYT"/>
    <s v="['r', 'python', 'excel']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s v="['java', 'python', 'aws', 'gcp', 'git']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s v="['sql', 'excel']"/>
  </r>
  <r>
    <n v="11488"/>
    <x v="0"/>
    <s v="Senior Data Scientist"/>
    <s v="Anywhere"/>
    <s v="LinkedIn"/>
    <x v="0"/>
    <x v="1"/>
    <s v="Sudan"/>
    <d v="2023-09-26T15:18:24"/>
    <x v="4"/>
    <x v="0"/>
    <x v="1"/>
    <s v="Sudan"/>
    <x v="0"/>
    <n v="160000"/>
    <m/>
    <m/>
    <s v="Insight Global"/>
    <s v="['sql', 'snowflake']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s v="['sql', 'shell', 'nosql', 'mongodb', 'mongodb', 'couchbase', 'spark', 'pyspark', 'hadoop', 'kafka', 'phoenix', 'unix', 'tableau', 'looker', 'github']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s v="['scala', 'java', 'sql', 'nosql', 'spark', 'kafka', 'docker', 'kubernetes']"/>
  </r>
  <r>
    <n v="11491"/>
    <x v="4"/>
    <s v="Data Science Lead, VCA Managed Service"/>
    <s v="Tokyo, Japan"/>
    <s v="Ai-Jobs.net"/>
    <x v="0"/>
    <x v="0"/>
    <s v="Japan"/>
    <d v="2023-10-19T08:58:17"/>
    <x v="3"/>
    <x v="0"/>
    <x v="1"/>
    <s v="Japan"/>
    <x v="0"/>
    <n v="169413"/>
    <m/>
    <m/>
    <s v="Visa"/>
    <s v="['shell']"/>
  </r>
  <r>
    <n v="11492"/>
    <x v="4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s v="['python', 'r', 'pytorch', 'tensorflow', 'keras']"/>
  </r>
  <r>
    <n v="11493"/>
    <x v="4"/>
    <s v="Data Scientist - Machine Learning"/>
    <s v="Anywhere"/>
    <s v="Indeed"/>
    <x v="0"/>
    <x v="1"/>
    <s v="Sudan"/>
    <d v="2023-01-04T22:57:27"/>
    <x v="5"/>
    <x v="0"/>
    <x v="0"/>
    <s v="Sudan"/>
    <x v="0"/>
    <n v="162500"/>
    <m/>
    <m/>
    <s v="Underdog Fantasy"/>
    <s v="['python', 'r', 'scikit-learn', 'keras', 'pytorch', 'tensorflow']"/>
  </r>
  <r>
    <n v="11494"/>
    <x v="1"/>
    <s v="Data Engineer - Remote"/>
    <s v="Richmond, VA"/>
    <s v="Richmond, VA - Geebo"/>
    <x v="0"/>
    <x v="0"/>
    <s v="Georgia"/>
    <d v="2023-09-18T23:42:52"/>
    <x v="4"/>
    <x v="1"/>
    <x v="0"/>
    <s v="United States"/>
    <x v="1"/>
    <m/>
    <n v="24"/>
    <n v="49920"/>
    <s v="Impact Makers"/>
    <s v="['azure', 'aws', 'snowflake']"/>
  </r>
  <r>
    <n v="11495"/>
    <x v="4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s v="['c', 'sql', 'python', 'r', 'power bi']"/>
  </r>
  <r>
    <n v="11496"/>
    <x v="4"/>
    <s v="Data Scientist"/>
    <s v="Houston, TX"/>
    <s v="Ladders"/>
    <x v="0"/>
    <x v="0"/>
    <s v="Texas, United States"/>
    <d v="2023-10-25T13:04:26"/>
    <x v="3"/>
    <x v="0"/>
    <x v="1"/>
    <s v="United States"/>
    <x v="0"/>
    <n v="90000"/>
    <m/>
    <m/>
    <s v="S&amp;P Global, Inc"/>
    <s v="['r', 'python', 'sql', 'excel', 'power bi']"/>
  </r>
  <r>
    <n v="11497"/>
    <x v="6"/>
    <s v="Clinical Data Analyst I (REMOTE-USA)"/>
    <s v="Anywhere"/>
    <s v="Indeed"/>
    <x v="0"/>
    <x v="1"/>
    <s v="California, United States"/>
    <d v="2023-08-21T15:00:52"/>
    <x v="8"/>
    <x v="0"/>
    <x v="0"/>
    <s v="United States"/>
    <x v="0"/>
    <n v="69000"/>
    <m/>
    <m/>
    <s v="Ambry Genetics Corporation"/>
    <s v="['mysql', 'aws', 'tableau', 'excel']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s v="['sql', 'sql server', 'azure', 'databricks', 'matplotlib', 'ggplot2', 'word', 'tableau', 'cognos']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11500"/>
    <x v="1"/>
    <s v="Data Engineer (Senior Fusion Technologist)"/>
    <s v="Culham, Abingdon, UK"/>
    <s v="Ai-Jobs.net"/>
    <x v="0"/>
    <x v="0"/>
    <s v="United Kingdom"/>
    <d v="2023-08-09T12:55:54"/>
    <x v="8"/>
    <x v="0"/>
    <x v="1"/>
    <s v="United Kingdom"/>
    <x v="0"/>
    <n v="147500"/>
    <m/>
    <m/>
    <s v="UK Atomic Energy Authority"/>
    <s v="['python', 'tensorflow', 'pytorch', 'scikit-learn', 'git']"/>
  </r>
  <r>
    <n v="11501"/>
    <x v="4"/>
    <s v="Data Scientist, Global Payments - USDS"/>
    <s v="Mountain View, CA"/>
    <s v="LinkedIn"/>
    <x v="0"/>
    <x v="0"/>
    <s v="California, United States"/>
    <d v="2023-06-04T13:25:26"/>
    <x v="7"/>
    <x v="0"/>
    <x v="0"/>
    <s v="United States"/>
    <x v="0"/>
    <n v="157500"/>
    <m/>
    <m/>
    <s v="TikTok"/>
    <s v="['sql', 'python', 'express']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</r>
  <r>
    <n v="11503"/>
    <x v="4"/>
    <s v="Data Scientist"/>
    <s v="Anywhere"/>
    <s v="LinkedIn"/>
    <x v="5"/>
    <x v="1"/>
    <s v="Sudan"/>
    <d v="2023-12-11T22:12:14"/>
    <x v="6"/>
    <x v="0"/>
    <x v="1"/>
    <s v="Sudan"/>
    <x v="1"/>
    <m/>
    <n v="55.5"/>
    <n v="115440"/>
    <s v="SSi People"/>
    <m/>
  </r>
  <r>
    <n v="11504"/>
    <x v="8"/>
    <s v="Bi engineer"/>
    <s v="Los Angeles, CA"/>
    <s v="Talent.com"/>
    <x v="0"/>
    <x v="0"/>
    <s v="Texas, United States"/>
    <d v="2023-08-20T23:30:14"/>
    <x v="8"/>
    <x v="1"/>
    <x v="1"/>
    <s v="United States"/>
    <x v="0"/>
    <n v="140000"/>
    <m/>
    <m/>
    <s v="Esr"/>
    <s v="['sql', 'tableau']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9"/>
    <x v="0"/>
    <x v="1"/>
    <s v="United States"/>
    <x v="0"/>
    <n v="135144.5"/>
    <m/>
    <m/>
    <s v="HHS Careers"/>
    <s v="['sas', 'sas', 'r', 'tableau', 'spss']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s v="['bigquery', 'flow']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s v="['python', 'scala', 'databricks', 'aws', 'azure', 'gcp', 'spark', 'excel', 'unify']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s v="['python', 'shell', 'mysql', 'gcp', 'spark', 'ssis']"/>
  </r>
  <r>
    <n v="11509"/>
    <x v="4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s v="['sql', 'tableau']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s v="['sql', 'python', 'scala', 'gcp', 'azure', 'pyspark', 'jenkins', 'git']"/>
  </r>
  <r>
    <n v="11511"/>
    <x v="6"/>
    <s v="Data Analyst"/>
    <s v="Irving, TX"/>
    <s v="Indeed"/>
    <x v="8"/>
    <x v="0"/>
    <s v="Sudan"/>
    <d v="2023-10-14T18:04:30"/>
    <x v="3"/>
    <x v="1"/>
    <x v="1"/>
    <s v="Sudan"/>
    <x v="0"/>
    <n v="51862.75"/>
    <m/>
    <m/>
    <s v="Upen Group Inc"/>
    <s v="['sql', 'python']"/>
  </r>
  <r>
    <n v="11512"/>
    <x v="8"/>
    <s v="Senior Business Intelligence Analyst"/>
    <s v="Las Vegas, NV"/>
    <s v="Indeed"/>
    <x v="0"/>
    <x v="0"/>
    <s v="California, United States"/>
    <d v="2023-10-28T09:00:12"/>
    <x v="3"/>
    <x v="0"/>
    <x v="1"/>
    <s v="United States"/>
    <x v="0"/>
    <n v="80000"/>
    <m/>
    <m/>
    <s v="Fontainebleau Las Vegas"/>
    <s v="['sql', 'vba', 'excel', 'tableau', 'power bi']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s v="['python', 'sql', 'scala', 'r', 'gcp', 'azure', 'tensorflow', 'pytorch', 'keras', 'spark', 'flow']"/>
  </r>
  <r>
    <n v="11514"/>
    <x v="6"/>
    <s v="Financial Data Analyst"/>
    <s v="Baltimore, MD"/>
    <s v="LinkedIn"/>
    <x v="0"/>
    <x v="0"/>
    <s v="New York, United States"/>
    <d v="2023-09-02T11:00:19"/>
    <x v="4"/>
    <x v="0"/>
    <x v="1"/>
    <s v="United States"/>
    <x v="0"/>
    <n v="70000"/>
    <m/>
    <m/>
    <s v="Veritas Partners"/>
    <s v="['excel']"/>
  </r>
  <r>
    <n v="11515"/>
    <x v="4"/>
    <s v="Data Scientist III"/>
    <s v="Tampa, FL"/>
    <s v="Ladders"/>
    <x v="0"/>
    <x v="0"/>
    <s v="Florida, United States"/>
    <d v="2023-01-04T10:06:12"/>
    <x v="5"/>
    <x v="0"/>
    <x v="1"/>
    <s v="United States"/>
    <x v="0"/>
    <n v="90000"/>
    <m/>
    <m/>
    <s v="Moffitt Cancer Center"/>
    <s v="['r', 'python', 'sql', 'aws', 'snowflake', 'git']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</r>
  <r>
    <n v="11518"/>
    <x v="6"/>
    <s v="Kill Vehicle Data Analyst"/>
    <s v="El Segundo, CA"/>
    <s v="Snagajob"/>
    <x v="0"/>
    <x v="0"/>
    <s v="California, United States"/>
    <d v="2023-08-19T18:01:00"/>
    <x v="8"/>
    <x v="0"/>
    <x v="0"/>
    <s v="United States"/>
    <x v="1"/>
    <m/>
    <n v="24.335000000000001"/>
    <n v="50616.800000000003"/>
    <s v="The Aerospace Corporation"/>
    <s v="['matlab', 'python', 'c', 'linux']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s v="['sas', 'sas', 'excel', 'spss']"/>
  </r>
  <r>
    <n v="11520"/>
    <x v="6"/>
    <s v="Data Analyst 2"/>
    <s v="Albany, NY"/>
    <s v="LinkedIn"/>
    <x v="0"/>
    <x v="0"/>
    <s v="New York, United States"/>
    <d v="2023-12-28T20:23:12"/>
    <x v="6"/>
    <x v="0"/>
    <x v="1"/>
    <s v="United States"/>
    <x v="0"/>
    <n v="92527.5"/>
    <m/>
    <m/>
    <s v="New York State Higher Education Services Corporation"/>
    <s v="['sas', 'sas', 'sql', 'r', 'python', 'excel']"/>
  </r>
  <r>
    <n v="11521"/>
    <x v="4"/>
    <s v="Data Scientist - Up to $200,000 + Bonus + Benefits - Houston"/>
    <s v="Houston, TX"/>
    <s v="LinkedIn"/>
    <x v="0"/>
    <x v="0"/>
    <s v="Sudan"/>
    <d v="2023-07-06T11:40:44"/>
    <x v="2"/>
    <x v="0"/>
    <x v="0"/>
    <s v="Sudan"/>
    <x v="0"/>
    <n v="150000"/>
    <m/>
    <m/>
    <s v="Hunter Bond"/>
    <s v="['python', 'sql']"/>
  </r>
  <r>
    <n v="11522"/>
    <x v="6"/>
    <s v="Data Analyst"/>
    <s v="Woodway, TX"/>
    <s v="ZipRecruiter"/>
    <x v="0"/>
    <x v="0"/>
    <s v="Texas, United States"/>
    <d v="2023-09-19T07:00:40"/>
    <x v="4"/>
    <x v="1"/>
    <x v="1"/>
    <s v="United States"/>
    <x v="1"/>
    <m/>
    <n v="19"/>
    <n v="39520"/>
    <s v="TEXAS METER &amp; DEVICE COMPANY LLC"/>
    <s v="['excel', 'word', 'outlook', 'visio']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s v="['sql', 'python', 'azure', 'pyspark']"/>
  </r>
  <r>
    <n v="11524"/>
    <x v="1"/>
    <s v="Data Engineer (Remote)"/>
    <s v="New York, NY"/>
    <s v="Ladders"/>
    <x v="0"/>
    <x v="0"/>
    <s v="Georgia"/>
    <d v="2023-07-03T08:30:57"/>
    <x v="2"/>
    <x v="0"/>
    <x v="0"/>
    <s v="United States"/>
    <x v="0"/>
    <n v="119282"/>
    <m/>
    <m/>
    <s v="Ad Hoc Labs (Burner)"/>
    <s v="['python', 'scala', 'aws', 'redshift', 'git', 'slack']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s v="['sql', 'excel', 'tableau', 'flow']"/>
  </r>
  <r>
    <n v="11526"/>
    <x v="6"/>
    <s v="Data Analyst - Now Hiring"/>
    <s v="Warner Robins, GA"/>
    <s v="Snagajob"/>
    <x v="0"/>
    <x v="0"/>
    <s v="Georgia"/>
    <d v="2023-08-15T18:53:05"/>
    <x v="8"/>
    <x v="1"/>
    <x v="0"/>
    <s v="United States"/>
    <x v="1"/>
    <m/>
    <n v="22.695"/>
    <n v="47205.599999999999"/>
    <s v="Strativia"/>
    <s v="['sas', 'sas', 'sql', 'power bi']"/>
  </r>
  <r>
    <n v="11527"/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s v="['mongo', 'sql', 'databricks', 'redshift', 'spark', 'airflow', 'atlassian', 'bitbucket']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s v="['python', 'sql', 'aws', 'gcp', 'azure', 'hadoop', 'spark', 'pandas', 'numpy', 'ssis']"/>
  </r>
  <r>
    <n v="11529"/>
    <x v="4"/>
    <s v="Data Scientist"/>
    <s v="Montreal, QC, Canada"/>
    <s v="Ladders"/>
    <x v="0"/>
    <x v="0"/>
    <s v="Canada"/>
    <d v="2023-01-04T03:49:19"/>
    <x v="5"/>
    <x v="0"/>
    <x v="1"/>
    <s v="Canada"/>
    <x v="0"/>
    <n v="90000"/>
    <m/>
    <m/>
    <s v="Local Logic"/>
    <s v="['python', 'r']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s v="['java', 'spark', 'hadoop', 'kafka', 'spring', 'jenkins', 'github', 'confluence', 'jira']"/>
  </r>
  <r>
    <n v="11531"/>
    <x v="4"/>
    <s v="Data Scientist"/>
    <s v="Raleigh, NC"/>
    <s v="Raleigh, NC - Geebo"/>
    <x v="0"/>
    <x v="0"/>
    <s v="Florida, United States"/>
    <d v="2023-09-18T23:49:49"/>
    <x v="4"/>
    <x v="0"/>
    <x v="1"/>
    <s v="United States"/>
    <x v="1"/>
    <m/>
    <n v="24"/>
    <n v="49920"/>
    <s v="thredUP"/>
    <s v="['sql', 'python', 'r', 'looker']"/>
  </r>
  <r>
    <n v="11532"/>
    <x v="4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s v="['python', 'sql', 'postgresql', 'aurora', 'aws']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s v="['sql', 'nosql', 'python', 'scala', 'azure', 'spark']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s v="['sas', 'sas', 'word', 'excel', 'sharepoint']"/>
  </r>
  <r>
    <n v="11535"/>
    <x v="4"/>
    <s v="Medical Claims Data Mining 2023-901"/>
    <s v="Anywhere"/>
    <s v="Indeed"/>
    <x v="4"/>
    <x v="1"/>
    <s v="Sudan"/>
    <d v="2023-10-08T20:37:42"/>
    <x v="3"/>
    <x v="0"/>
    <x v="1"/>
    <s v="Sudan"/>
    <x v="1"/>
    <m/>
    <n v="25.75"/>
    <n v="53560"/>
    <s v="Stellargy Services"/>
    <s v="['excel', 'word', 'powerpoint']"/>
  </r>
  <r>
    <n v="11536"/>
    <x v="3"/>
    <s v="Senior Machine Learning Engineer"/>
    <s v="Berlin, Germany"/>
    <s v="Ai-Jobs.net"/>
    <x v="0"/>
    <x v="0"/>
    <s v="Germany"/>
    <d v="2023-06-14T17:20:00"/>
    <x v="7"/>
    <x v="0"/>
    <x v="1"/>
    <s v="Germany"/>
    <x v="0"/>
    <n v="166000"/>
    <m/>
    <m/>
    <s v="SoundHound Inc."/>
    <s v="['python', 'pytorch', 'tensorflow']"/>
  </r>
  <r>
    <n v="11537"/>
    <x v="4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s v="['go', 'sql']"/>
  </r>
  <r>
    <n v="11538"/>
    <x v="1"/>
    <s v="Business Intelligence Data Engineer"/>
    <s v="Tampa, FL"/>
    <s v="Dice"/>
    <x v="0"/>
    <x v="0"/>
    <s v="California, United States"/>
    <d v="2023-03-22T12:16:57"/>
    <x v="1"/>
    <x v="0"/>
    <x v="1"/>
    <s v="United States"/>
    <x v="0"/>
    <n v="117500"/>
    <m/>
    <m/>
    <s v="Jobot"/>
    <s v="['qlik']"/>
  </r>
  <r>
    <n v="11539"/>
    <x v="6"/>
    <s v="Data Analyst IV (Healthcare Financial Analytics)"/>
    <s v="Boston, MA"/>
    <s v="JobServe"/>
    <x v="0"/>
    <x v="0"/>
    <s v="New York, United States"/>
    <d v="2023-08-29T12:00:47"/>
    <x v="8"/>
    <x v="0"/>
    <x v="0"/>
    <s v="United States"/>
    <x v="0"/>
    <n v="115800"/>
    <m/>
    <m/>
    <s v="Centene Corporation"/>
    <s v="['sql', 'python', 'r', 'sas', 'sas']"/>
  </r>
  <r>
    <n v="11540"/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s v="['r', 'python', 'sql', 'java', 'vba', 'aws', 'azure', 'tableau']"/>
  </r>
  <r>
    <n v="11541"/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s v="['c++', 'c', 'java', 'python', 'r', 'matlab', 'linux', 'unix']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s v="['sql', 'sql server', 'ssrs', 'ssis', 'power bi']"/>
  </r>
  <r>
    <n v="11543"/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s v="['scala', 'java', 'aws', 'spark', 'spring', 'kafka', 'hadoop', 'docker']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s v="['python', 'redshift', 'pytorch', 'looker', 'sheets', 'github', 'atlassian', 'jira', 'confluence', 'slack']"/>
  </r>
  <r>
    <n v="11545"/>
    <x v="2"/>
    <s v="Senior Data Science and Management Analyst - Full-time / Part-time"/>
    <s v="Herndon, VA"/>
    <s v="Snagajob"/>
    <x v="10"/>
    <x v="0"/>
    <s v="New York, United States"/>
    <d v="2023-09-18T02:00:47"/>
    <x v="4"/>
    <x v="0"/>
    <x v="1"/>
    <s v="United States"/>
    <x v="1"/>
    <m/>
    <n v="47.62"/>
    <n v="99049.600000000006"/>
    <s v="Sky Solutions LLC"/>
    <s v="['r', 'tableau']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8"/>
    <x v="0"/>
    <x v="0"/>
    <s v="United States"/>
    <x v="0"/>
    <n v="173500"/>
    <m/>
    <m/>
    <s v="Capital One"/>
    <s v="['aws', 'jira']"/>
  </r>
  <r>
    <n v="11547"/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s v="['python', 'sql', 'scikit-learn', 'numpy', 'pandas', 'tensorflow', 'spark']"/>
  </r>
  <r>
    <n v="11548"/>
    <x v="4"/>
    <s v="Staff Data Scientist (Minneapolis, MN)"/>
    <s v="United States"/>
    <s v="Built In"/>
    <x v="0"/>
    <x v="0"/>
    <s v="Texas, United States"/>
    <d v="2023-12-02T02:02:25"/>
    <x v="6"/>
    <x v="0"/>
    <x v="0"/>
    <s v="United States"/>
    <x v="0"/>
    <n v="164500"/>
    <m/>
    <m/>
    <s v="RVO Health"/>
    <s v="['python', 'tensorflow', 'keras', 'pytorch']"/>
  </r>
  <r>
    <n v="11549"/>
    <x v="4"/>
    <s v="Cleared Data Scientist"/>
    <s v="McLean, VA"/>
    <s v="LinkedIn"/>
    <x v="0"/>
    <x v="0"/>
    <s v="New York, United States"/>
    <d v="2023-09-02T10:03:03"/>
    <x v="4"/>
    <x v="0"/>
    <x v="1"/>
    <s v="United States"/>
    <x v="0"/>
    <n v="107500"/>
    <m/>
    <m/>
    <s v="Jobot"/>
    <s v="['python', 'scala', 'java', 'aws', 'azure']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s v="['r', 'spss']"/>
  </r>
  <r>
    <n v="11551"/>
    <x v="1"/>
    <s v="Data Engineer"/>
    <s v="Anywhere"/>
    <s v="Indeed"/>
    <x v="0"/>
    <x v="1"/>
    <s v="Illinois, United States"/>
    <d v="2023-01-22T18:09:34"/>
    <x v="5"/>
    <x v="0"/>
    <x v="1"/>
    <s v="United States"/>
    <x v="0"/>
    <n v="180000"/>
    <m/>
    <m/>
    <s v="Dataflix"/>
    <s v="['sql', 'bash', 'python', 'sql server', 'oracle', 'hadoop']"/>
  </r>
  <r>
    <n v="11552"/>
    <x v="2"/>
    <s v="Senior Data Analysis Specialist (Financial Services Specialist 2..."/>
    <s v="Albany, NY"/>
    <s v="LinkedIn"/>
    <x v="0"/>
    <x v="0"/>
    <s v="New York, United States"/>
    <d v="2023-02-07T02:00:23"/>
    <x v="10"/>
    <x v="0"/>
    <x v="1"/>
    <s v="United States"/>
    <x v="0"/>
    <n v="89833.5"/>
    <m/>
    <m/>
    <s v="New York State Department of Financial Services"/>
    <m/>
  </r>
  <r>
    <n v="11553"/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s v="['python', 'java', 'c++', 'aws', 'azure', 'tensorflow', 'keras', 'pytorch']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s v="['python', 'dynamodb', 'aws', 'snowflake', 'redshift', 'pandas', 'numpy', 'pyspark', 'github', 'gitlab']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s v="['html', 'css', 'javascript', 'c++', 'sql', 'mysql', 'vmware', 'qt', 'windows', 'linux']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4"/>
    <x v="0"/>
    <x v="1"/>
    <s v="United States"/>
    <x v="1"/>
    <m/>
    <n v="65"/>
    <n v="135200"/>
    <s v="VHL Technologies"/>
    <s v="['sql', 'power bi']"/>
  </r>
  <r>
    <n v="11557"/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s v="['snowflake', 'oracle', 'pandas', 'scikit-learn', 'matplotlib', 'jupyter', 'tableau']"/>
  </r>
  <r>
    <n v="11558"/>
    <x v="6"/>
    <s v="Research Scientist"/>
    <s v="San Francisco, CA"/>
    <s v="Ai-Jobs.net"/>
    <x v="0"/>
    <x v="0"/>
    <s v="California, United States"/>
    <d v="2023-04-19T18:04:21"/>
    <x v="0"/>
    <x v="0"/>
    <x v="0"/>
    <s v="United States"/>
    <x v="0"/>
    <n v="285000"/>
    <m/>
    <m/>
    <s v="OpenAI"/>
    <s v="['github']"/>
  </r>
  <r>
    <n v="11559"/>
    <x v="6"/>
    <s v="Data Analyst"/>
    <s v="Piscataway, NJ"/>
    <s v="Indeed"/>
    <x v="0"/>
    <x v="0"/>
    <s v="New York, United States"/>
    <d v="2023-06-26T17:00:18"/>
    <x v="7"/>
    <x v="1"/>
    <x v="1"/>
    <s v="United States"/>
    <x v="0"/>
    <n v="80158.281199999998"/>
    <m/>
    <m/>
    <s v="Agiles Enterprise"/>
    <s v="['sql']"/>
  </r>
  <r>
    <n v="11560"/>
    <x v="4"/>
    <s v="Cybersecurity Analyst - Data Scientist"/>
    <s v="New York, NY"/>
    <s v="LinkedIn"/>
    <x v="0"/>
    <x v="0"/>
    <s v="New York, United States"/>
    <d v="2023-01-18T13:04:26"/>
    <x v="5"/>
    <x v="1"/>
    <x v="1"/>
    <s v="United States"/>
    <x v="0"/>
    <n v="137500"/>
    <m/>
    <m/>
    <s v="Metropolitan Transportation Authority"/>
    <m/>
  </r>
  <r>
    <n v="11561"/>
    <x v="0"/>
    <s v="Senior Data Scientist (LLM / Transformer)"/>
    <s v="Anywhere"/>
    <s v="LinkedIn"/>
    <x v="0"/>
    <x v="1"/>
    <s v="Georgia"/>
    <d v="2023-08-28T10:15:25"/>
    <x v="8"/>
    <x v="0"/>
    <x v="0"/>
    <s v="United States"/>
    <x v="0"/>
    <n v="192500"/>
    <m/>
    <m/>
    <s v="Jobot"/>
    <s v="['python', 'r', 'hadoop', 'spark']"/>
  </r>
  <r>
    <n v="11562"/>
    <x v="4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s v="['sas', 'sas', 'python', 'azure']"/>
  </r>
  <r>
    <n v="11563"/>
    <x v="4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s v="['python', 'sql']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s v="['plotly', 'tableau', 'qlik', 'cognos']"/>
  </r>
  <r>
    <n v="11565"/>
    <x v="4"/>
    <s v="Data Scientist"/>
    <s v="Madison, WI"/>
    <s v="BeBee"/>
    <x v="0"/>
    <x v="0"/>
    <s v="Illinois, United States"/>
    <d v="2023-12-13T10:05:33"/>
    <x v="6"/>
    <x v="0"/>
    <x v="1"/>
    <s v="United States"/>
    <x v="0"/>
    <n v="75000"/>
    <m/>
    <m/>
    <s v="State of Wisconsin"/>
    <s v="['sql', 'excel', 'power bi']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s v="['python', 'sql', 'spark', 'kafka', 'terraform', 'docker', 'kubernetes']"/>
  </r>
  <r>
    <n v="11567"/>
    <x v="4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s v="['mongodb', 'mongodb', 'python', 'sql', 'elasticsearch']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s v="['azure', 'power bi', 'tableau', 'sharepoint', 'outlook', 'excel', 'word', 'powerpoint', 'flow']"/>
  </r>
  <r>
    <n v="11569"/>
    <x v="1"/>
    <s v="Data Engineer"/>
    <s v="Melbourne VIC, Australia"/>
    <s v="Ai-Jobs.net"/>
    <x v="0"/>
    <x v="0"/>
    <s v="Australia"/>
    <d v="2023-07-06T09:16:44"/>
    <x v="2"/>
    <x v="1"/>
    <x v="1"/>
    <s v="Australia"/>
    <x v="0"/>
    <n v="134241"/>
    <m/>
    <m/>
    <s v="Culture Amp"/>
    <s v="['redshift', 'aws']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s v="['sql', 'mongodb', 'mongodb', 'javascript', 'postgresql', 'azure', 'databricks', 'sharepoint', 'github']"/>
  </r>
  <r>
    <n v="11571"/>
    <x v="4"/>
    <s v="Data Scientist"/>
    <s v="New York, NY   (+52 others)"/>
    <s v="Federal Government Jobs"/>
    <x v="0"/>
    <x v="0"/>
    <s v="New York, United States"/>
    <d v="2023-10-10T00:24:26"/>
    <x v="3"/>
    <x v="0"/>
    <x v="1"/>
    <s v="United States"/>
    <x v="0"/>
    <n v="128464"/>
    <m/>
    <m/>
    <s v="Office of General Counsel"/>
    <m/>
  </r>
  <r>
    <n v="11572"/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51.22"/>
    <n v="106537.60000000001"/>
    <s v="Direct Source"/>
    <s v="['go', 'powershell', 'bash', 'unix', 'windows', 'excel', 'ansible']"/>
  </r>
  <r>
    <n v="11573"/>
    <x v="0"/>
    <s v="Senior Lead Data Science Consultant"/>
    <s v="Chandler, AZ"/>
    <s v="Ladders"/>
    <x v="0"/>
    <x v="0"/>
    <s v="California, United States"/>
    <d v="2023-07-13T11:03:19"/>
    <x v="2"/>
    <x v="0"/>
    <x v="1"/>
    <s v="United States"/>
    <x v="0"/>
    <n v="125000"/>
    <m/>
    <m/>
    <s v="Wells Fargo"/>
    <s v="['python', 'sql', 'pyspark']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s v="['python', 'r', 'matlab', 'perl', 'c++', 'java', 'sql', 'scikit-learn', 'linux', 'flow']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</r>
  <r>
    <n v="11576"/>
    <x v="4"/>
    <s v="Assistant Director, Data Science (STP)"/>
    <s v="Boston, MA"/>
    <s v="Central Illinois Proud Jobs"/>
    <x v="0"/>
    <x v="0"/>
    <s v="New York, United States"/>
    <d v="2023-01-02T16:02:22"/>
    <x v="5"/>
    <x v="0"/>
    <x v="1"/>
    <s v="United States"/>
    <x v="0"/>
    <n v="162000"/>
    <m/>
    <m/>
    <s v="Liberty Mutual Insurance"/>
    <s v="['excel', 'powerpoint']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s v="['sql', 'nosql', 'mongo', 'java', 'python', 'shell', 'perl', 'sql server', 'cassandra', 'spark', 'kafka', 'hadoop', 'unix']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s v="['sql', 'assembly', 'java', 'python', 'mysql', 'redshift', 'aws', 'aurora', 'spark', 'hadoop', 'linux', 'bitbucket', 'git', 'jenkins']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s v="['aws', 'azure', 'gcp', 'kubernetes', 'docker']"/>
  </r>
  <r>
    <n v="11582"/>
    <x v="4"/>
    <s v="Data Scientist 2"/>
    <s v="Anywhere"/>
    <s v="ZipRecruiter"/>
    <x v="2"/>
    <x v="1"/>
    <s v="Illinois, United States"/>
    <d v="2023-08-28T07:05:02"/>
    <x v="8"/>
    <x v="0"/>
    <x v="1"/>
    <s v="United States"/>
    <x v="1"/>
    <m/>
    <n v="63.5"/>
    <n v="132080"/>
    <s v="Artech LLC"/>
    <s v="['python', 'sql', 'shell']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s v="['sql', 'sas', 'sas', 'snowflake', 'phoenix', 'tableau']"/>
  </r>
  <r>
    <n v="11584"/>
    <x v="0"/>
    <s v="Senior Data Scientist, Wireless Product"/>
    <s v="Colorado"/>
    <s v="WRBL Jobs"/>
    <x v="0"/>
    <x v="0"/>
    <s v="Sudan"/>
    <d v="2023-08-05T16:40:27"/>
    <x v="8"/>
    <x v="0"/>
    <x v="0"/>
    <s v="Sudan"/>
    <x v="0"/>
    <n v="143000"/>
    <m/>
    <m/>
    <s v="DISH"/>
    <s v="['python', 'r', 'sql', 'aws', 'snowflake']"/>
  </r>
  <r>
    <n v="11585"/>
    <x v="6"/>
    <s v="SIU Data Analyst (Hybrid)"/>
    <s v="Owings Mills, MD"/>
    <s v="JobServe"/>
    <x v="0"/>
    <x v="0"/>
    <s v="New York, United States"/>
    <d v="2023-08-29T12:00:44"/>
    <x v="8"/>
    <x v="0"/>
    <x v="0"/>
    <s v="United States"/>
    <x v="0"/>
    <n v="89547.5"/>
    <m/>
    <m/>
    <s v="CareFirst BlueCross BlueShield"/>
    <s v="['excel']"/>
  </r>
  <r>
    <n v="11586"/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s v="['python', 'java', 'groovy', 'go', 'javascript', 'docker', 'kubernetes']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4"/>
    <x v="0"/>
    <x v="0"/>
    <s v="United States"/>
    <x v="1"/>
    <m/>
    <n v="51.24"/>
    <n v="106579.2"/>
    <s v="SRI International"/>
    <s v="['go', 'excel']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s v="['sql', 'nosql', 'azure', 'aws', 'spark', 'airflow', 'tableau', 'cognos', 'kubernetes']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s v="['sql', 'databricks', 'azure', 'pyspark', 'unity']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s v="['express', 'unreal']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s v="['sql', 'express']"/>
  </r>
  <r>
    <n v="11593"/>
    <x v="6"/>
    <s v="Data Analyst (Trading Background)"/>
    <m/>
    <s v="LinkedIn"/>
    <x v="2"/>
    <x v="0"/>
    <s v="New York, United States"/>
    <d v="2023-02-10T23:00:00"/>
    <x v="10"/>
    <x v="1"/>
    <x v="1"/>
    <s v="United States"/>
    <x v="1"/>
    <m/>
    <n v="45"/>
    <n v="93600"/>
    <s v="Mindlance"/>
    <m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s v="['word', 'excel']"/>
  </r>
  <r>
    <n v="11595"/>
    <x v="5"/>
    <s v="Senior Data Engineer (Remote)"/>
    <s v="Washington, DC"/>
    <s v="Ladders"/>
    <x v="0"/>
    <x v="0"/>
    <s v="Texas, United States"/>
    <d v="2023-08-04T10:07:08"/>
    <x v="8"/>
    <x v="0"/>
    <x v="0"/>
    <s v="United States"/>
    <x v="0"/>
    <n v="115000"/>
    <m/>
    <m/>
    <s v="CareFirst BlueCross BlueShield"/>
    <s v="['nosql', 'sql', 'python']"/>
  </r>
  <r>
    <n v="11596"/>
    <x v="1"/>
    <s v="Application &amp; Data Engineer"/>
    <s v="Philadelphia, PA"/>
    <s v="LinkedIn"/>
    <x v="0"/>
    <x v="0"/>
    <s v="New York, United States"/>
    <d v="2023-08-15T15:06:10"/>
    <x v="8"/>
    <x v="0"/>
    <x v="0"/>
    <s v="United States"/>
    <x v="0"/>
    <n v="147525"/>
    <m/>
    <m/>
    <s v="Turnberry Solutions"/>
    <s v="['java', 'python', 'aws', 'kafka']"/>
  </r>
  <r>
    <n v="11597"/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s v="['python', 'sql', 'nosql', 'mongodb', 'mongodb', 'mysql', 'pandas']"/>
  </r>
  <r>
    <n v="11598"/>
    <x v="6"/>
    <s v="Fleet Monitoring Analytics Engineer"/>
    <s v="Spain"/>
    <s v="Ai-Jobs.net"/>
    <x v="0"/>
    <x v="0"/>
    <s v="Spain"/>
    <d v="2023-12-27T22:12:13"/>
    <x v="6"/>
    <x v="0"/>
    <x v="1"/>
    <s v="Spain"/>
    <x v="0"/>
    <n v="155000"/>
    <m/>
    <m/>
    <s v="Capgemini"/>
    <s v="['python', 'smartsheet']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s v="['sql', 'go', 'azure', 'ssis']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s v="['sql', 'python', 'r', 'snowflake', 'tableau']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s v="['sql', 'vba', 'tableau', 'excel', 'power bi']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n v="11603"/>
    <x v="3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s v="['spark', 'scikit-learn', 'tensorflow', 'pytorch', 'pandas', 'airflow']"/>
  </r>
  <r>
    <n v="11604"/>
    <x v="4"/>
    <s v="Data Scientist"/>
    <s v="Arlington, VA"/>
    <s v="LinkedIn"/>
    <x v="0"/>
    <x v="0"/>
    <s v="New York, United States"/>
    <d v="2023-10-10T16:02:45"/>
    <x v="3"/>
    <x v="0"/>
    <x v="0"/>
    <s v="United States"/>
    <x v="0"/>
    <n v="130000"/>
    <m/>
    <m/>
    <s v="Entech Network Solutions, LLC."/>
    <s v="['r', 'python', 'sql', 'snowflake', 'tableau']"/>
  </r>
  <r>
    <n v="11605"/>
    <x v="0"/>
    <s v="Senior Credit Strategy Analyst/ Senior Data Scientist, Credit Card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s v="['sql', 'python', 'excel', 'tableau']"/>
  </r>
  <r>
    <n v="11606"/>
    <x v="6"/>
    <s v="Acoustics Experimental and Data Analysis Postdoc"/>
    <s v="Los Alamos, NM"/>
    <s v="Ladders"/>
    <x v="0"/>
    <x v="0"/>
    <s v="Sudan"/>
    <d v="2023-09-04T08:31:16"/>
    <x v="4"/>
    <x v="0"/>
    <x v="0"/>
    <s v="Sudan"/>
    <x v="0"/>
    <n v="125000"/>
    <m/>
    <m/>
    <s v="Los Alamos National Laboratory"/>
    <s v="['matlab', 'python', 'visual basic', 'c++']"/>
  </r>
  <r>
    <n v="11607"/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s v="['python', 'databricks', 'redshift', 'azure', 'aws', 'spark', 'kafka']"/>
  </r>
  <r>
    <n v="11608"/>
    <x v="6"/>
    <s v="Sr. HR Data Analyst - hybrid"/>
    <s v="White Plains, NY"/>
    <s v="ZipRecruiter"/>
    <x v="0"/>
    <x v="0"/>
    <s v="New York, United States"/>
    <d v="2023-05-08T14:00:04"/>
    <x v="11"/>
    <x v="1"/>
    <x v="1"/>
    <s v="United States"/>
    <x v="0"/>
    <n v="110000"/>
    <m/>
    <m/>
    <s v="TAL Healthcare"/>
    <m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11610"/>
    <x v="4"/>
    <s v="Data Scientist"/>
    <s v="Houston, TX"/>
    <s v="Indeed"/>
    <x v="0"/>
    <x v="0"/>
    <s v="Texas, United States"/>
    <d v="2023-05-26T14:04:02"/>
    <x v="11"/>
    <x v="0"/>
    <x v="1"/>
    <s v="United States"/>
    <x v="0"/>
    <n v="108500"/>
    <m/>
    <m/>
    <s v="QUALTECH RPO"/>
    <m/>
  </r>
  <r>
    <n v="11611"/>
    <x v="5"/>
    <s v="Senior Data Engineer"/>
    <s v="New York, NY"/>
    <s v="LinkedIn"/>
    <x v="2"/>
    <x v="0"/>
    <s v="Illinois, United States"/>
    <d v="2023-10-09T22:30:38"/>
    <x v="3"/>
    <x v="1"/>
    <x v="1"/>
    <s v="United States"/>
    <x v="1"/>
    <m/>
    <n v="82.5"/>
    <n v="171600"/>
    <s v="SSi People"/>
    <s v="['python', 'oracle', 'snowflake']"/>
  </r>
  <r>
    <n v="11612"/>
    <x v="6"/>
    <s v="Data Analyst Intern"/>
    <s v="Anywhere"/>
    <s v="Hitmarker"/>
    <x v="13"/>
    <x v="1"/>
    <s v="California, United States"/>
    <d v="2023-10-20T09:00:51"/>
    <x v="3"/>
    <x v="0"/>
    <x v="0"/>
    <s v="United States"/>
    <x v="1"/>
    <m/>
    <n v="26.5"/>
    <n v="55120"/>
    <s v="Electronic Arts"/>
    <s v="['sql']"/>
  </r>
  <r>
    <n v="11613"/>
    <x v="6"/>
    <s v="Data Analyst"/>
    <s v="Anywhere"/>
    <s v="Get.It"/>
    <x v="0"/>
    <x v="1"/>
    <s v="California, United States"/>
    <d v="2023-09-25T07:00:35"/>
    <x v="4"/>
    <x v="0"/>
    <x v="0"/>
    <s v="United States"/>
    <x v="1"/>
    <m/>
    <n v="23.5"/>
    <n v="48880"/>
    <s v="Get It Recruit - Transportation"/>
    <s v="['excel', 'powerpoint', 'sap']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s v="['r', 'python', 'sas', 'sas', 'tableau', 'power bi']"/>
  </r>
  <r>
    <n v="11615"/>
    <x v="4"/>
    <s v="Data Scientist, Global Monetization Strategy &amp; Analytics"/>
    <s v="San Jose, CA"/>
    <s v="LinkedIn"/>
    <x v="0"/>
    <x v="0"/>
    <s v="California, United States"/>
    <d v="2023-11-08T12:23:35"/>
    <x v="9"/>
    <x v="0"/>
    <x v="0"/>
    <s v="United States"/>
    <x v="0"/>
    <n v="252500"/>
    <m/>
    <m/>
    <s v="TikTok"/>
    <m/>
  </r>
  <r>
    <n v="11616"/>
    <x v="8"/>
    <s v="Financial Analyst"/>
    <s v="Atlanta, GA"/>
    <s v="ZipRecruiter"/>
    <x v="0"/>
    <x v="0"/>
    <s v="Georgia"/>
    <d v="2023-08-04T18:00:14"/>
    <x v="8"/>
    <x v="0"/>
    <x v="1"/>
    <s v="United States"/>
    <x v="0"/>
    <n v="70000"/>
    <m/>
    <m/>
    <s v="Premier Systems, inc"/>
    <m/>
  </r>
  <r>
    <n v="11617"/>
    <x v="6"/>
    <s v="Data Analyst, Senior - Now Hiring"/>
    <s v="Washington, DC"/>
    <s v="Snagajob"/>
    <x v="1"/>
    <x v="0"/>
    <s v="New York, United States"/>
    <d v="2023-11-05T19:00:23"/>
    <x v="9"/>
    <x v="0"/>
    <x v="0"/>
    <s v="United States"/>
    <x v="1"/>
    <m/>
    <n v="26.39"/>
    <n v="54891.199999999997"/>
    <s v="Booz Allen Hamilton"/>
    <s v="['word', 'excel', 'powerpoint']"/>
  </r>
  <r>
    <n v="11618"/>
    <x v="6"/>
    <s v="Data Analyst - Database Developer"/>
    <s v="Smithfield, RI"/>
    <s v="ZipRecruiter"/>
    <x v="0"/>
    <x v="0"/>
    <s v="New York, United States"/>
    <d v="2023-06-05T12:00:31"/>
    <x v="7"/>
    <x v="0"/>
    <x v="0"/>
    <s v="United States"/>
    <x v="1"/>
    <m/>
    <n v="33"/>
    <n v="68640"/>
    <s v="A-Line Staffing Solutions"/>
    <s v="['sql', 'vba', 'c#', 'sql server', 'excel']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s v="['python', 'sql', 'aws', 'pandas', 'numpy']"/>
  </r>
  <r>
    <n v="11620"/>
    <x v="2"/>
    <s v="Data Quality - Senior Delivery Analyst"/>
    <s v="Dublin, Ireland"/>
    <s v="Ai-Jobs.net"/>
    <x v="0"/>
    <x v="0"/>
    <s v="Ireland"/>
    <d v="2023-07-20T19:55:31"/>
    <x v="2"/>
    <x v="0"/>
    <x v="1"/>
    <s v="Ireland"/>
    <x v="0"/>
    <n v="72900"/>
    <m/>
    <m/>
    <s v="Davy"/>
    <m/>
  </r>
  <r>
    <n v="11621"/>
    <x v="6"/>
    <s v="Operations and Data Analyst"/>
    <s v="Limassol, Cyprus"/>
    <s v="Ai-Jobs.net"/>
    <x v="0"/>
    <x v="0"/>
    <s v="Cyprus"/>
    <d v="2023-02-08T23:56:16"/>
    <x v="10"/>
    <x v="0"/>
    <x v="1"/>
    <s v="Cyprus"/>
    <x v="0"/>
    <n v="51014"/>
    <m/>
    <m/>
    <s v="capital.com"/>
    <s v="['excel']"/>
  </r>
  <r>
    <n v="11622"/>
    <x v="2"/>
    <s v="Senior Risk Adjustment Data Analyst - REMOTE"/>
    <s v="Anywhere"/>
    <s v="Indeed"/>
    <x v="0"/>
    <x v="1"/>
    <s v="New York, United States"/>
    <d v="2023-08-10T18:00:18"/>
    <x v="8"/>
    <x v="0"/>
    <x v="1"/>
    <s v="United States"/>
    <x v="0"/>
    <n v="94366.75"/>
    <m/>
    <m/>
    <s v="Allscripts"/>
    <s v="['sas', 'sas', 'sql']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s v="['sql', 'sql server']"/>
  </r>
  <r>
    <n v="11624"/>
    <x v="6"/>
    <s v="Data Analyst"/>
    <s v="Crystal Lake, IL"/>
    <s v="BeBee"/>
    <x v="0"/>
    <x v="0"/>
    <s v="Illinois, United States"/>
    <d v="2023-12-24T23:00:30"/>
    <x v="6"/>
    <x v="0"/>
    <x v="1"/>
    <s v="United States"/>
    <x v="0"/>
    <n v="85000"/>
    <m/>
    <m/>
    <s v="Liberty Personnel Services"/>
    <s v="['crystal', 'sql', 'azure', 'power bi', 'ssrs', 'ms access']"/>
  </r>
  <r>
    <n v="11625"/>
    <x v="4"/>
    <s v="Data Scientist- TikTok Ads, Ad Inventory &amp; User Experience"/>
    <s v="Mountain View, CA"/>
    <s v="LinkedIn"/>
    <x v="0"/>
    <x v="0"/>
    <s v="California, United States"/>
    <d v="2023-10-25T13:04:13"/>
    <x v="3"/>
    <x v="0"/>
    <x v="0"/>
    <s v="United States"/>
    <x v="0"/>
    <n v="224500"/>
    <m/>
    <m/>
    <s v="ByteDance"/>
    <s v="['sql', 'python', 'r']"/>
  </r>
  <r>
    <n v="11626"/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s v="['python', 'sql', 'aws', 'azure', 'airflow', 'hadoop', 'spark']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s v="['word', 'excel']"/>
  </r>
  <r>
    <n v="11629"/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s v="['go', 'sql', 'spark', 'scikit-learn', 'tensorflow', 'pytorch', 'pandas', 'airflow']"/>
  </r>
  <r>
    <n v="11630"/>
    <x v="6"/>
    <s v="Junior Data Analyst"/>
    <s v="Aberdeen, MD"/>
    <s v="BeBee"/>
    <x v="0"/>
    <x v="0"/>
    <s v="New York, United States"/>
    <d v="2023-12-13T10:00:42"/>
    <x v="6"/>
    <x v="0"/>
    <x v="1"/>
    <s v="United States"/>
    <x v="0"/>
    <n v="60000"/>
    <m/>
    <m/>
    <s v="LufCo"/>
    <m/>
  </r>
  <r>
    <n v="11631"/>
    <x v="6"/>
    <s v="Data Analyst"/>
    <s v="Chicago, IL"/>
    <s v="LinkedIn"/>
    <x v="7"/>
    <x v="0"/>
    <s v="Illinois, United States"/>
    <d v="2023-11-29T15:03:09"/>
    <x v="9"/>
    <x v="0"/>
    <x v="1"/>
    <s v="United States"/>
    <x v="1"/>
    <m/>
    <n v="37.5"/>
    <n v="78000"/>
    <s v="Collabera"/>
    <s v="['excel']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s v="['sql', 'python', 'aws', 'excel', 'tableau', 'flow']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s v="['scala', 'python', 'nosql', 'databricks', 'azure', 'spark', 'kafka', 'excel', 'terraform']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n v="11635"/>
    <x v="2"/>
    <s v="Senior Financial Data Analyst (Financial Analysis, Associate) ..."/>
    <s v="Washington, DC"/>
    <s v="Snagajob"/>
    <x v="0"/>
    <x v="0"/>
    <s v="New York, United States"/>
    <d v="2023-08-27T18:00:50"/>
    <x v="8"/>
    <x v="0"/>
    <x v="0"/>
    <s v="United States"/>
    <x v="1"/>
    <m/>
    <n v="26.39"/>
    <n v="54891.199999999997"/>
    <s v="The MIL Corporation"/>
    <s v="['sql', 'python', 'sharepoint', 'power bi']"/>
  </r>
  <r>
    <n v="11636"/>
    <x v="6"/>
    <s v="Claims Data Analyst - Full-time / Part-time"/>
    <s v="New York, NY"/>
    <s v="Snagajob"/>
    <x v="0"/>
    <x v="0"/>
    <s v="New York, United States"/>
    <d v="2023-08-25T06:00:09"/>
    <x v="8"/>
    <x v="0"/>
    <x v="0"/>
    <s v="United States"/>
    <x v="1"/>
    <m/>
    <n v="27.98"/>
    <n v="58198.400000000001"/>
    <s v="Axis Capital"/>
    <s v="['sql', 'vba', 'sql server', 'sharepoint']"/>
  </r>
  <r>
    <n v="11637"/>
    <x v="1"/>
    <s v="Sr. Data Engineer (100% remote)"/>
    <s v="Anywhere"/>
    <s v="Indeed"/>
    <x v="0"/>
    <x v="1"/>
    <s v="Illinois, United States"/>
    <d v="2023-06-05T21:11:21"/>
    <x v="7"/>
    <x v="0"/>
    <x v="1"/>
    <s v="United States"/>
    <x v="0"/>
    <n v="135000"/>
    <m/>
    <m/>
    <s v="Prosum"/>
    <s v="['sql', 'sql server', 'snowflake', 'oracle', 'sap']"/>
  </r>
  <r>
    <n v="11638"/>
    <x v="6"/>
    <s v="Fraud Lead Data Analyst"/>
    <s v="New York"/>
    <s v="ZipRecruiter"/>
    <x v="0"/>
    <x v="0"/>
    <s v="New York, United States"/>
    <d v="2023-05-12T18:00:16"/>
    <x v="11"/>
    <x v="0"/>
    <x v="0"/>
    <s v="United States"/>
    <x v="0"/>
    <n v="131900"/>
    <m/>
    <m/>
    <s v="TIAA Bank"/>
    <m/>
  </r>
  <r>
    <n v="11639"/>
    <x v="4"/>
    <s v="Data Scientist, Product - Generative AI"/>
    <s v="Anywhere"/>
    <s v="Indeed"/>
    <x v="0"/>
    <x v="1"/>
    <s v="California, United States"/>
    <d v="2023-06-03T06:02:41"/>
    <x v="7"/>
    <x v="0"/>
    <x v="1"/>
    <s v="United States"/>
    <x v="0"/>
    <n v="164000"/>
    <m/>
    <m/>
    <s v="Facebook App"/>
    <s v="['sql', 'python', 'r']"/>
  </r>
  <r>
    <n v="11640"/>
    <x v="0"/>
    <s v="Senior Data Scientist - Algorithms, Payments (Remote)"/>
    <s v="Anywhere"/>
    <s v="Built In"/>
    <x v="0"/>
    <x v="1"/>
    <s v="California, United States"/>
    <d v="2023-10-18T22:03:13"/>
    <x v="3"/>
    <x v="0"/>
    <x v="0"/>
    <s v="United States"/>
    <x v="0"/>
    <n v="186500"/>
    <m/>
    <m/>
    <s v="Airbnb"/>
    <s v="['python', 'sql', 'pytorch', 'tensorflow']"/>
  </r>
  <r>
    <n v="11641"/>
    <x v="1"/>
    <s v="Data Engineer (m/f/d)"/>
    <s v="Oslo, Norway"/>
    <s v="Ai-Jobs.net"/>
    <x v="0"/>
    <x v="0"/>
    <s v="Norway"/>
    <d v="2023-01-27T23:15:11"/>
    <x v="5"/>
    <x v="1"/>
    <x v="1"/>
    <s v="Norway"/>
    <x v="0"/>
    <n v="98283"/>
    <m/>
    <m/>
    <s v="Statkraft"/>
    <s v="['c#', 'python', 'azure', 'databricks']"/>
  </r>
  <r>
    <n v="11642"/>
    <x v="4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s v="['sql', 'python', 'jupyter', 'numpy', 'pandas']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s v="['crystal', 'sql', 'windows', 'word', 'excel', 'outlook']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s v="['r', 'python', 'perl', 'bash', 'sql', 'java', 'javascript', 'c++', 'gcp', 'bigquery', 'tensorflow', 'pyspark', 'terraform']"/>
  </r>
  <r>
    <n v="11645"/>
    <x v="2"/>
    <s v="Senior Healthcare Data Analyst - Now Hiring"/>
    <s v="Waltham, MA"/>
    <s v="Snagajob"/>
    <x v="0"/>
    <x v="0"/>
    <s v="New York, United States"/>
    <d v="2023-08-10T18:00:43"/>
    <x v="8"/>
    <x v="0"/>
    <x v="1"/>
    <s v="United States"/>
    <x v="1"/>
    <m/>
    <n v="27.434999999999999"/>
    <n v="57064.800000000003"/>
    <s v="InterWell Health"/>
    <s v="['power bi', 'word', 'spreadsheet']"/>
  </r>
  <r>
    <n v="11646"/>
    <x v="1"/>
    <s v="Data engineer"/>
    <s v="McLean, VA"/>
    <s v="Talent.com"/>
    <x v="0"/>
    <x v="0"/>
    <s v="Illinois, United States"/>
    <d v="2023-12-11T00:08:17"/>
    <x v="6"/>
    <x v="0"/>
    <x v="0"/>
    <s v="United States"/>
    <x v="0"/>
    <n v="136000"/>
    <m/>
    <m/>
    <s v="EY"/>
    <s v="['python', 'aws', 'databricks', 'hadoop', 'spark', 'unify']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</r>
  <r>
    <n v="11648"/>
    <x v="6"/>
    <s v="Excel Expert Data Analyst"/>
    <s v="Carmel, IN"/>
    <s v="Indeed"/>
    <x v="8"/>
    <x v="0"/>
    <s v="Illinois, United States"/>
    <d v="2023-11-08T04:02:00"/>
    <x v="9"/>
    <x v="0"/>
    <x v="0"/>
    <s v="United States"/>
    <x v="1"/>
    <m/>
    <n v="35"/>
    <n v="72800"/>
    <s v="ChannelBound, LLC"/>
    <s v="['excel']"/>
  </r>
  <r>
    <n v="11649"/>
    <x v="2"/>
    <s v="Senior Data Analyst (ML and Data Science)"/>
    <s v="Columbia, SC"/>
    <s v="Columbia, SC - Geebo"/>
    <x v="0"/>
    <x v="0"/>
    <s v="Georgia"/>
    <d v="2023-09-18T23:40:59"/>
    <x v="4"/>
    <x v="0"/>
    <x v="0"/>
    <s v="United States"/>
    <x v="1"/>
    <m/>
    <n v="24"/>
    <n v="49920"/>
    <s v="Pearson"/>
    <s v="['python', 'sql', 'gcp', 'snowflake', 'git']"/>
  </r>
  <r>
    <n v="11650"/>
    <x v="4"/>
    <s v="Data Science Intern"/>
    <s v="San Francisco, CA"/>
    <s v="BeBee"/>
    <x v="13"/>
    <x v="0"/>
    <s v="California, United States"/>
    <d v="2023-12-13T09:04:35"/>
    <x v="6"/>
    <x v="0"/>
    <x v="1"/>
    <s v="United States"/>
    <x v="0"/>
    <n v="65000"/>
    <m/>
    <m/>
    <s v="Adobe Systems Incorporated"/>
    <s v="['sql']"/>
  </r>
  <r>
    <n v="11651"/>
    <x v="6"/>
    <s v="Information Governance Analyst - Full-time / Part-time"/>
    <s v="Santa Clara, CA"/>
    <s v="Snagajob"/>
    <x v="10"/>
    <x v="0"/>
    <s v="California, United States"/>
    <d v="2023-10-08T09:00:16"/>
    <x v="3"/>
    <x v="0"/>
    <x v="1"/>
    <s v="United States"/>
    <x v="1"/>
    <m/>
    <n v="65"/>
    <n v="135200"/>
    <s v="Intelliswift Software"/>
    <m/>
  </r>
  <r>
    <n v="11652"/>
    <x v="6"/>
    <s v="Data Analyst"/>
    <s v="Anywhere"/>
    <s v="Snagajob"/>
    <x v="1"/>
    <x v="1"/>
    <s v="New York, United States"/>
    <d v="2023-09-11T18:00:38"/>
    <x v="4"/>
    <x v="0"/>
    <x v="1"/>
    <s v="United States"/>
    <x v="1"/>
    <m/>
    <n v="26.39"/>
    <n v="54891.199999999997"/>
    <s v="Strategic Resolution Experts, Inc."/>
    <m/>
  </r>
  <r>
    <n v="11653"/>
    <x v="0"/>
    <s v="Sr. Scientist in Computational Biology / Data Science - LPAZ26894"/>
    <s v="Gaithersburg, MD"/>
    <s v="Indeed"/>
    <x v="2"/>
    <x v="0"/>
    <s v="Georgia"/>
    <d v="2023-11-16T20:38:28"/>
    <x v="9"/>
    <x v="0"/>
    <x v="0"/>
    <s v="United States"/>
    <x v="1"/>
    <m/>
    <n v="65"/>
    <n v="135200"/>
    <s v="TechData Service Company, LLC"/>
    <s v="['python', 'r', 'sql', 'bash', 'powershell']"/>
  </r>
  <r>
    <n v="11654"/>
    <x v="6"/>
    <s v="Master Data Analyst"/>
    <s v="Anywhere"/>
    <s v="LinkedIn"/>
    <x v="2"/>
    <x v="1"/>
    <s v="Illinois, United States"/>
    <d v="2023-02-15T16:02:19"/>
    <x v="10"/>
    <x v="1"/>
    <x v="1"/>
    <s v="United States"/>
    <x v="1"/>
    <m/>
    <n v="37.5"/>
    <n v="78000"/>
    <s v="Synectics Inc."/>
    <m/>
  </r>
  <r>
    <n v="11655"/>
    <x v="4"/>
    <s v="Statistical and Research Analyst III / 60013707"/>
    <s v="Columbia, SC"/>
    <s v="Indeed"/>
    <x v="0"/>
    <x v="0"/>
    <s v="Georgia"/>
    <d v="2023-07-21T06:58:40"/>
    <x v="2"/>
    <x v="0"/>
    <x v="0"/>
    <s v="United States"/>
    <x v="0"/>
    <n v="37860"/>
    <m/>
    <m/>
    <s v="State of South Carolina"/>
    <s v="['sas', 'sas', 'r', 'go', 'excel']"/>
  </r>
  <r>
    <n v="11656"/>
    <x v="6"/>
    <s v="Data Analyst V"/>
    <s v="San Francisco, CA"/>
    <s v="Ladders"/>
    <x v="8"/>
    <x v="0"/>
    <s v="California, United States"/>
    <d v="2023-10-28T09:00:06"/>
    <x v="3"/>
    <x v="0"/>
    <x v="0"/>
    <s v="United States"/>
    <x v="0"/>
    <n v="113836.5"/>
    <m/>
    <m/>
    <s v="Insight Global"/>
    <s v="['sql', 'python', 'r', 'mysql', 'oracle', 'flow']"/>
  </r>
  <r>
    <n v="11657"/>
    <x v="4"/>
    <s v="Senior Associate, Data Science and Analytics"/>
    <s v="Chicago, IL"/>
    <s v="Ai-Jobs.net"/>
    <x v="0"/>
    <x v="0"/>
    <s v="Illinois, United States"/>
    <d v="2023-10-27T10:01:17"/>
    <x v="3"/>
    <x v="0"/>
    <x v="1"/>
    <s v="United States"/>
    <x v="0"/>
    <n v="99150"/>
    <m/>
    <m/>
    <s v="Publicis Groupe"/>
    <m/>
  </r>
  <r>
    <n v="11658"/>
    <x v="1"/>
    <s v="Data Engineering Consultant (Hybrid) - Now Hiring"/>
    <s v="Lakeville, MN"/>
    <s v="Snagajob"/>
    <x v="0"/>
    <x v="0"/>
    <s v="Sudan"/>
    <d v="2023-09-17T17:14:50"/>
    <x v="4"/>
    <x v="0"/>
    <x v="0"/>
    <s v="Sudan"/>
    <x v="1"/>
    <m/>
    <n v="50.965000000000003"/>
    <n v="106007.2"/>
    <s v="Securian Financial Group"/>
    <s v="['sql', 'aws', 'flow']"/>
  </r>
  <r>
    <n v="11659"/>
    <x v="3"/>
    <s v="AI Engineer"/>
    <s v="Zagreb, Croatia"/>
    <s v="Ai-Jobs.net"/>
    <x v="0"/>
    <x v="0"/>
    <s v="Croatia"/>
    <d v="2023-03-31T15:27:43"/>
    <x v="1"/>
    <x v="0"/>
    <x v="1"/>
    <s v="Croatia"/>
    <x v="0"/>
    <n v="72900"/>
    <m/>
    <m/>
    <s v="Photomath"/>
    <s v="['word']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s v="['sql', 'redshift', 'aws', 'azure', 'gcp', 'alteryx', 'power bi', 'tableau', 'notion']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s v="['python', 'javascript', 'java', 'nosql', 'shell', 'cassandra', 'aws', 'azure', 'kafka', 'spark']"/>
  </r>
  <r>
    <n v="11662"/>
    <x v="6"/>
    <s v="Business Data Analyst"/>
    <s v="Richardson, TX"/>
    <s v="Dice.com"/>
    <x v="0"/>
    <x v="0"/>
    <s v="Texas, United States"/>
    <d v="2023-05-16T17:00:36"/>
    <x v="11"/>
    <x v="0"/>
    <x v="0"/>
    <s v="United States"/>
    <x v="0"/>
    <n v="120000"/>
    <m/>
    <m/>
    <s v="MindTree Limited"/>
    <s v="['go']"/>
  </r>
  <r>
    <n v="11663"/>
    <x v="4"/>
    <s v="Data Scientist"/>
    <s v="Richmond, VA"/>
    <s v="ZipRecruiter"/>
    <x v="0"/>
    <x v="0"/>
    <s v="Georgia"/>
    <d v="2023-08-14T15:49:15"/>
    <x v="8"/>
    <x v="0"/>
    <x v="1"/>
    <s v="United States"/>
    <x v="1"/>
    <m/>
    <n v="50"/>
    <n v="104000"/>
    <s v="GSK Solutions"/>
    <s v="['power bi', 'excel']"/>
  </r>
  <r>
    <n v="11664"/>
    <x v="4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s v="['r', 'python', 'word', 'excel', 'outlook', 'powerpoint']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s v="['sql', 'excel']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s v="['python', 'dynamodb', 'aws', 'linux', 'git']"/>
  </r>
  <r>
    <n v="11667"/>
    <x v="6"/>
    <s v="Data Analyst (PDF) - Now Hiring"/>
    <s v="Lexington, MA"/>
    <s v="Snagajob"/>
    <x v="0"/>
    <x v="0"/>
    <s v="New York, United States"/>
    <d v="2023-05-15T18:00:34"/>
    <x v="11"/>
    <x v="0"/>
    <x v="1"/>
    <s v="United States"/>
    <x v="1"/>
    <m/>
    <n v="31.055"/>
    <n v="64594.400000000001"/>
    <s v="Town of Lexington"/>
    <s v="['excel']"/>
  </r>
  <r>
    <n v="11668"/>
    <x v="6"/>
    <s v="Data Analytics &amp; Reporting, Support Analyst"/>
    <s v="Warsaw, Poland"/>
    <s v="Ai-Jobs.net"/>
    <x v="0"/>
    <x v="0"/>
    <s v="Poland"/>
    <d v="2023-07-06T08:22:52"/>
    <x v="2"/>
    <x v="0"/>
    <x v="1"/>
    <s v="Poland"/>
    <x v="0"/>
    <n v="89100"/>
    <m/>
    <m/>
    <s v="Biogen"/>
    <s v="['oracle', 'tableau', 'excel', 'outlook', 'sharepoint']"/>
  </r>
  <r>
    <n v="11669"/>
    <x v="3"/>
    <s v="IBM IFW Data Modeller (Contract)"/>
    <s v="Randburg, South Africa"/>
    <s v="Ai-Jobs.net"/>
    <x v="2"/>
    <x v="0"/>
    <s v="South Africa"/>
    <d v="2023-03-29T18:07:26"/>
    <x v="1"/>
    <x v="1"/>
    <x v="1"/>
    <s v="South Africa"/>
    <x v="0"/>
    <n v="69300"/>
    <m/>
    <m/>
    <s v="IndSAfri"/>
    <s v="['nosql']"/>
  </r>
  <r>
    <n v="11670"/>
    <x v="6"/>
    <s v="Data Architect Customer Data Management"/>
    <s v="Lisbon, Portugal"/>
    <s v="Ai-Jobs.net"/>
    <x v="0"/>
    <x v="0"/>
    <s v="Portugal"/>
    <d v="2023-02-25T16:57:11"/>
    <x v="10"/>
    <x v="0"/>
    <x v="1"/>
    <s v="Portugal"/>
    <x v="0"/>
    <n v="165000"/>
    <m/>
    <m/>
    <s v="Bosch Group"/>
    <s v="['sap']"/>
  </r>
  <r>
    <n v="11671"/>
    <x v="4"/>
    <s v="Manager, Data Science"/>
    <s v="Foster City, CA"/>
    <s v="Indeed"/>
    <x v="0"/>
    <x v="0"/>
    <s v="California, United States"/>
    <d v="2023-08-15T12:03:12"/>
    <x v="8"/>
    <x v="0"/>
    <x v="0"/>
    <s v="United States"/>
    <x v="0"/>
    <n v="144000"/>
    <m/>
    <m/>
    <s v="DISH"/>
    <m/>
  </r>
  <r>
    <n v="11672"/>
    <x v="2"/>
    <s v="Mgr, Data Analytics for Process Robustness - Now Hiring"/>
    <s v="Greater Northdale, FL"/>
    <s v="Snagajob"/>
    <x v="1"/>
    <x v="0"/>
    <s v="Florida, United States"/>
    <d v="2023-09-27T02:02:50"/>
    <x v="4"/>
    <x v="0"/>
    <x v="1"/>
    <s v="United States"/>
    <x v="1"/>
    <m/>
    <n v="18.795000000000002"/>
    <n v="39093.599999999999"/>
    <s v="Bristol Myers Squibb"/>
    <s v="['python', 'sql', 'sql server', 'aws', 'excel']"/>
  </r>
  <r>
    <n v="11673"/>
    <x v="4"/>
    <s v="Data Governance Specialist"/>
    <s v="Chicago, IL"/>
    <s v="Snagajob"/>
    <x v="0"/>
    <x v="0"/>
    <s v="Illinois, United States"/>
    <d v="2023-07-17T15:03:22"/>
    <x v="2"/>
    <x v="1"/>
    <x v="0"/>
    <s v="United States"/>
    <x v="1"/>
    <m/>
    <n v="57.5"/>
    <n v="119600"/>
    <s v="Innova Solutions"/>
    <s v="['aws']"/>
  </r>
  <r>
    <n v="11674"/>
    <x v="4"/>
    <s v="Data Scientist"/>
    <s v="Springfield, VA"/>
    <s v="ZipRecruiter"/>
    <x v="0"/>
    <x v="0"/>
    <s v="Georgia"/>
    <d v="2023-09-19T06:35:11"/>
    <x v="4"/>
    <x v="0"/>
    <x v="1"/>
    <s v="United States"/>
    <x v="0"/>
    <n v="132368"/>
    <m/>
    <m/>
    <s v="U.S. Army Intelligence and Security Command"/>
    <m/>
  </r>
  <r>
    <n v="11675"/>
    <x v="4"/>
    <s v="Data Scientist to build NLP"/>
    <s v="Anywhere"/>
    <s v="Upwork"/>
    <x v="2"/>
    <x v="1"/>
    <s v="Texas, United States"/>
    <d v="2023-06-02T10:25:13"/>
    <x v="7"/>
    <x v="0"/>
    <x v="0"/>
    <s v="United States"/>
    <x v="1"/>
    <m/>
    <n v="55"/>
    <n v="114400"/>
    <s v="Upwork"/>
    <s v="['python', 'aws', 'docker', 'kubernetes']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s v="['sql', 'python', 'snowflake', 'azure', 'excel', 'power bi', 'alteryx', 'powerpoint', 'flow']"/>
  </r>
  <r>
    <n v="11677"/>
    <x v="1"/>
    <s v="Qlik Data Engineer"/>
    <s v="Anywhere"/>
    <s v="Wellfound"/>
    <x v="0"/>
    <x v="1"/>
    <s v="New York, United States"/>
    <d v="2023-11-03T07:04:36"/>
    <x v="9"/>
    <x v="1"/>
    <x v="1"/>
    <s v="United States"/>
    <x v="0"/>
    <n v="60000"/>
    <m/>
    <m/>
    <s v="Kanda Software"/>
    <s v="['qlik']"/>
  </r>
  <r>
    <n v="11678"/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s v="['php', 'javascript', 'html', 'css', 'react', 'graphql', 'react.js']"/>
  </r>
  <r>
    <n v="11679"/>
    <x v="7"/>
    <s v="Product Analyst"/>
    <s v="Anywhere"/>
    <s v="Wellfound"/>
    <x v="0"/>
    <x v="1"/>
    <s v="California, United States"/>
    <d v="2023-11-02T08:01:03"/>
    <x v="9"/>
    <x v="1"/>
    <x v="0"/>
    <s v="United States"/>
    <x v="0"/>
    <n v="150000"/>
    <m/>
    <m/>
    <s v="TipTop"/>
    <s v="['sql', 'python', 'bigquery', 'react', 'github', 'flow']"/>
  </r>
  <r>
    <n v="11680"/>
    <x v="4"/>
    <s v="Data Scientist - WFM - Ring CS"/>
    <s v="Mesa, AZ"/>
    <s v="Mesa, AZ - Geebo"/>
    <x v="0"/>
    <x v="0"/>
    <s v="California, United States"/>
    <d v="2023-01-03T23:32:51"/>
    <x v="5"/>
    <x v="0"/>
    <x v="1"/>
    <s v="United States"/>
    <x v="1"/>
    <m/>
    <n v="24"/>
    <n v="49920"/>
    <s v="Amazon.com Services LLC"/>
    <m/>
  </r>
  <r>
    <n v="11681"/>
    <x v="4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s v="['python', 'pandas', 'matplotlib']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s v="['python', 'sql', 'tableau', 'looker']"/>
  </r>
  <r>
    <n v="11683"/>
    <x v="4"/>
    <s v="Data Scientist"/>
    <s v="Tampa, FL"/>
    <s v="Ai-Jobs.net"/>
    <x v="0"/>
    <x v="0"/>
    <s v="Georgia"/>
    <d v="2023-07-04T21:33:48"/>
    <x v="2"/>
    <x v="0"/>
    <x v="1"/>
    <s v="United States"/>
    <x v="0"/>
    <n v="132500"/>
    <m/>
    <m/>
    <s v="NT Concepts"/>
    <s v="['matlab', 'javascript', 'sql', 'react', 'flask', 'jira']"/>
  </r>
  <r>
    <n v="11684"/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s v="['python', 'sql', 'snowflake', 'heroku', 'aws', 'kafka', 'sap', 'jira']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11687"/>
    <x v="6"/>
    <s v="Data Architect"/>
    <m/>
    <s v="LinkedIn"/>
    <x v="0"/>
    <x v="0"/>
    <s v="Georgia"/>
    <d v="2023-09-05T19:02:49"/>
    <x v="4"/>
    <x v="0"/>
    <x v="0"/>
    <s v="United States"/>
    <x v="0"/>
    <n v="110000"/>
    <m/>
    <m/>
    <s v="NYC Health + Hospitals"/>
    <s v="['sql']"/>
  </r>
  <r>
    <n v="11688"/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s v="['c#', 'java', 'python', 'nosql', 'databricks', 'azure', 'spark']"/>
  </r>
  <r>
    <n v="11689"/>
    <x v="4"/>
    <s v="Data Scientist, Computer Vision"/>
    <s v="Tel Aviv-Yafo, Israel"/>
    <s v="Ai-Jobs.net"/>
    <x v="0"/>
    <x v="0"/>
    <s v="Israel"/>
    <d v="2023-03-29T15:05:33"/>
    <x v="1"/>
    <x v="0"/>
    <x v="1"/>
    <s v="Israel"/>
    <x v="0"/>
    <n v="157500"/>
    <m/>
    <m/>
    <s v="DoubleVerify"/>
    <m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s v="['sql', 't-sql', 'sql server', 'mysql', 'ssis', 'ssrs']"/>
  </r>
  <r>
    <n v="11691"/>
    <x v="6"/>
    <s v="Senior Financial and Data Analyst | SQL Needed | Hybrid Schedule"/>
    <s v="Atlanta, GA"/>
    <s v="LinkedIn"/>
    <x v="0"/>
    <x v="0"/>
    <s v="Georgia"/>
    <d v="2023-11-06T11:10:16"/>
    <x v="9"/>
    <x v="0"/>
    <x v="1"/>
    <s v="United States"/>
    <x v="0"/>
    <n v="120000"/>
    <m/>
    <m/>
    <s v="Jobot"/>
    <m/>
  </r>
  <r>
    <n v="11692"/>
    <x v="4"/>
    <s v="Data Scientist"/>
    <s v="Anywhere"/>
    <s v="LinkedIn"/>
    <x v="2"/>
    <x v="1"/>
    <s v="Georgia"/>
    <d v="2023-01-28T16:16:16"/>
    <x v="5"/>
    <x v="0"/>
    <x v="1"/>
    <s v="United States"/>
    <x v="0"/>
    <n v="125000"/>
    <m/>
    <m/>
    <s v="Anchor Point Technology Resources"/>
    <s v="['r', 'python', 'aws', 'spark']"/>
  </r>
  <r>
    <n v="11693"/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s v="['python', 'r', 'pandas', 'numpy', 'scikit-learn', 'tensorflow', 'pytorch', 'github']"/>
  </r>
  <r>
    <n v="11694"/>
    <x v="4"/>
    <s v="Principal Data Scientist"/>
    <s v="San Jose, CA"/>
    <s v="Ai-Jobs.net"/>
    <x v="0"/>
    <x v="0"/>
    <s v="California, United States"/>
    <d v="2023-01-21T07:03:20"/>
    <x v="5"/>
    <x v="0"/>
    <x v="1"/>
    <s v="United States"/>
    <x v="0"/>
    <n v="195249.5"/>
    <m/>
    <m/>
    <s v="Zscaler"/>
    <s v="['python', 'aws', 'azure', 'excel']"/>
  </r>
  <r>
    <n v="11695"/>
    <x v="6"/>
    <s v="Data Analyst - Call Center"/>
    <s v="Anywhere"/>
    <s v="Indeed"/>
    <x v="0"/>
    <x v="1"/>
    <s v="Florida, United States"/>
    <d v="2023-12-22T09:01:35"/>
    <x v="6"/>
    <x v="0"/>
    <x v="0"/>
    <s v="United States"/>
    <x v="0"/>
    <n v="59500"/>
    <m/>
    <m/>
    <s v="Suncoast Credit Union"/>
    <s v="['sql', 'python', 'excel']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s v="['sql', 'r', 'sas', 'sas', 'python', 'oracle', 'snowflake', 'tableau', 'spss']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7"/>
    <x v="0"/>
    <x v="1"/>
    <s v="United States"/>
    <x v="0"/>
    <n v="140000"/>
    <m/>
    <m/>
    <s v="Protek Consulting"/>
    <s v="['sql', 'python', 'aws']"/>
  </r>
  <r>
    <n v="11699"/>
    <x v="1"/>
    <s v="Data Operations Engineer (Support) Philippines"/>
    <s v="Philippines"/>
    <s v="Ai-Jobs.net"/>
    <x v="0"/>
    <x v="0"/>
    <s v="Philippines"/>
    <d v="2023-07-12T00:25:13"/>
    <x v="2"/>
    <x v="0"/>
    <x v="1"/>
    <s v="Philippines"/>
    <x v="0"/>
    <n v="80000"/>
    <m/>
    <m/>
    <s v="Tamr"/>
    <s v="['shell', 'aws', 'gcp']"/>
  </r>
  <r>
    <n v="11700"/>
    <x v="6"/>
    <s v="Data Analyst"/>
    <s v="Anywhere"/>
    <s v="Get.It"/>
    <x v="0"/>
    <x v="1"/>
    <s v="New York, United States"/>
    <d v="2023-09-10T10:00:17"/>
    <x v="4"/>
    <x v="0"/>
    <x v="0"/>
    <s v="United States"/>
    <x v="0"/>
    <n v="110000"/>
    <m/>
    <m/>
    <s v="Get It Recruit - Finance"/>
    <s v="['javascript', 'looker']"/>
  </r>
  <r>
    <n v="11701"/>
    <x v="1"/>
    <s v="Rust Data Engineer"/>
    <m/>
    <s v="LinkedIn"/>
    <x v="0"/>
    <x v="0"/>
    <s v="New York, United States"/>
    <d v="2023-09-28T16:04:59"/>
    <x v="4"/>
    <x v="0"/>
    <x v="1"/>
    <s v="United States"/>
    <x v="0"/>
    <n v="195000"/>
    <m/>
    <m/>
    <s v="Understanding Recruitment"/>
    <s v="['rust']"/>
  </r>
  <r>
    <n v="11702"/>
    <x v="6"/>
    <s v="Data Analyst"/>
    <s v="Rensselaer, NY"/>
    <s v="BeBee"/>
    <x v="0"/>
    <x v="0"/>
    <s v="New York, United States"/>
    <d v="2023-11-26T19:00:03"/>
    <x v="9"/>
    <x v="0"/>
    <x v="1"/>
    <s v="United States"/>
    <x v="0"/>
    <n v="75000"/>
    <m/>
    <m/>
    <s v="Nesco Resource"/>
    <m/>
  </r>
  <r>
    <n v="11703"/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24"/>
    <n v="49920"/>
    <s v="YETI Holdings, Inc."/>
    <s v="['python', 'r', 'aws', 'pyspark', 'hadoop', 'spark', 'tableau']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s v="['c', 'sql', 'sql server', 'oracle', 'unix']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s v="['python', 'java', 'scala', 'powershell', 'sql', 'azure', 'databricks', 'aws', 'atlassian']"/>
  </r>
  <r>
    <n v="11706"/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28.45"/>
    <n v="59176"/>
    <s v="Texas Tech University Health Sciences Center"/>
    <s v="['sql', 'python', 'aws', 'azure', 'databricks', 'power bi', 'tableau', 'git']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s v="['javascript', 'python', 'sql', 'bigquery', 'jquery', 'flow']"/>
  </r>
  <r>
    <n v="11708"/>
    <x v="6"/>
    <s v="Product Data Analyst"/>
    <s v="Tallinn, Estonia"/>
    <s v="Ai-Jobs.net"/>
    <x v="2"/>
    <x v="0"/>
    <s v="Estonia"/>
    <d v="2023-08-15T21:53:02"/>
    <x v="8"/>
    <x v="0"/>
    <x v="1"/>
    <s v="Estonia"/>
    <x v="0"/>
    <n v="56700"/>
    <m/>
    <m/>
    <s v="Jobbatical"/>
    <m/>
  </r>
  <r>
    <n v="11709"/>
    <x v="6"/>
    <s v="Data Analyst, Blockchain Experience - Remote"/>
    <s v="Anywhere"/>
    <s v="ZipRecruiter"/>
    <x v="4"/>
    <x v="1"/>
    <s v="California, United States"/>
    <d v="2023-01-06T21:01:32"/>
    <x v="5"/>
    <x v="1"/>
    <x v="1"/>
    <s v="United States"/>
    <x v="1"/>
    <m/>
    <n v="40"/>
    <n v="83200"/>
    <s v="Braintrust"/>
    <m/>
  </r>
  <r>
    <n v="11710"/>
    <x v="5"/>
    <s v="Senior Executive - Data Operations"/>
    <s v="Mumbai, Maharashtra, India"/>
    <s v="Ai-Jobs.net"/>
    <x v="0"/>
    <x v="0"/>
    <s v="India"/>
    <d v="2023-06-27T09:34:34"/>
    <x v="7"/>
    <x v="0"/>
    <x v="1"/>
    <s v="India"/>
    <x v="0"/>
    <n v="79200"/>
    <m/>
    <m/>
    <s v="Dream Sports"/>
    <m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s v="['python', 'scala', 'sql', 'postgresql', 'azure', 'databricks', 'spark', 'git', 'docker']"/>
  </r>
  <r>
    <n v="11712"/>
    <x v="6"/>
    <s v="Data Analyst"/>
    <s v="Stow, OH"/>
    <s v="LinkedIn"/>
    <x v="0"/>
    <x v="0"/>
    <s v="Illinois, United States"/>
    <d v="2023-10-17T13:06:32"/>
    <x v="3"/>
    <x v="0"/>
    <x v="1"/>
    <s v="United States"/>
    <x v="0"/>
    <n v="65000"/>
    <m/>
    <m/>
    <s v="Haydon Corporation"/>
    <s v="['sql', 'excel']"/>
  </r>
  <r>
    <n v="11713"/>
    <x v="1"/>
    <s v="Data Architect/BI Architect"/>
    <s v="Anywhere"/>
    <s v="Get.It"/>
    <x v="0"/>
    <x v="1"/>
    <s v="California, United States"/>
    <d v="2023-11-13T09:00:56"/>
    <x v="9"/>
    <x v="0"/>
    <x v="0"/>
    <s v="United States"/>
    <x v="1"/>
    <m/>
    <n v="72.5"/>
    <n v="150800"/>
    <s v="Get It Recruit - Information Technology"/>
    <s v="['sql', 'aws', 'redshift', 'power bi']"/>
  </r>
  <r>
    <n v="11714"/>
    <x v="1"/>
    <s v="Azure Data Engineer"/>
    <s v="Charlotte, NC"/>
    <s v="Robert Half"/>
    <x v="2"/>
    <x v="0"/>
    <s v="Florida, United States"/>
    <d v="2023-01-19T17:50:05"/>
    <x v="5"/>
    <x v="1"/>
    <x v="1"/>
    <s v="United States"/>
    <x v="0"/>
    <n v="130000"/>
    <m/>
    <m/>
    <s v="Robert Half"/>
    <s v="['python', 'sql', 'nosql', 'sql server', 'azure', 'databricks']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s v="['sql', 'python', 'java', 'azure', 'aws', 'snowflake']"/>
  </r>
  <r>
    <n v="11716"/>
    <x v="4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s v="['python', 'r', 'azure', 'power bi']"/>
  </r>
  <r>
    <n v="11717"/>
    <x v="4"/>
    <s v="Director, Data Science, eCommerce Consumer"/>
    <s v="Plano, TX"/>
    <s v="Karkidi"/>
    <x v="0"/>
    <x v="0"/>
    <s v="Sudan"/>
    <d v="2023-01-20T23:43:07"/>
    <x v="5"/>
    <x v="0"/>
    <x v="1"/>
    <s v="Sudan"/>
    <x v="0"/>
    <n v="245000"/>
    <m/>
    <m/>
    <s v="Samsung"/>
    <s v="['hadoop']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s v="['python', 'r', 'sql', 'aws', 'azure', 'airflow', 'tableau', 'qlik', 'power bi']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s v="['python', 'go']"/>
  </r>
  <r>
    <n v="11720"/>
    <x v="2"/>
    <s v="(Senior) Data Analyst (m/w/d)"/>
    <s v="Rostock, Germany"/>
    <s v="Ai-Jobs.net"/>
    <x v="0"/>
    <x v="0"/>
    <s v="Germany"/>
    <d v="2023-08-30T14:30:09"/>
    <x v="8"/>
    <x v="1"/>
    <x v="1"/>
    <s v="Germany"/>
    <x v="0"/>
    <n v="111175"/>
    <m/>
    <m/>
    <s v="SIXT"/>
    <s v="['sql', 'looker']"/>
  </r>
  <r>
    <n v="11721"/>
    <x v="4"/>
    <s v="Head of AI, ML &amp; Data Science - Fintech"/>
    <s v="Anywhere"/>
    <s v="LinkedIn"/>
    <x v="0"/>
    <x v="1"/>
    <s v="Sudan"/>
    <d v="2023-11-24T16:22:39"/>
    <x v="9"/>
    <x v="0"/>
    <x v="1"/>
    <s v="Sudan"/>
    <x v="0"/>
    <n v="252500"/>
    <m/>
    <m/>
    <s v="Strativ Group"/>
    <s v="['python']"/>
  </r>
  <r>
    <n v="11722"/>
    <x v="6"/>
    <s v="Data Analyst"/>
    <s v="Dallas, TX"/>
    <s v="LinkedIn"/>
    <x v="0"/>
    <x v="0"/>
    <s v="Texas, United States"/>
    <d v="2023-06-02T11:01:04"/>
    <x v="7"/>
    <x v="1"/>
    <x v="1"/>
    <s v="United States"/>
    <x v="0"/>
    <n v="95000"/>
    <m/>
    <m/>
    <s v="hackajob"/>
    <s v="['sql']"/>
  </r>
  <r>
    <n v="11723"/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s v="['sql', 'nosql', 'sql server', 'db2', 'oracle', 'redshift', 'hadoop']"/>
  </r>
  <r>
    <n v="11724"/>
    <x v="4"/>
    <s v="Data Scientist (with PeopleSoft Financials Experience)"/>
    <s v="Indianapolis, IN"/>
    <s v="Indeed"/>
    <x v="8"/>
    <x v="0"/>
    <s v="Georgia"/>
    <d v="2023-11-14T14:17:52"/>
    <x v="9"/>
    <x v="0"/>
    <x v="1"/>
    <s v="United States"/>
    <x v="1"/>
    <m/>
    <n v="39.89"/>
    <n v="82971.199999999997"/>
    <s v="GLOBAL VISSE INC"/>
    <s v="['oracle']"/>
  </r>
  <r>
    <n v="11725"/>
    <x v="6"/>
    <s v="Data Analyst"/>
    <s v="Connecticut"/>
    <s v="LinkedIn"/>
    <x v="0"/>
    <x v="0"/>
    <s v="New York, United States"/>
    <d v="2023-01-23T14:00:29"/>
    <x v="5"/>
    <x v="0"/>
    <x v="1"/>
    <s v="United States"/>
    <x v="0"/>
    <n v="87500"/>
    <m/>
    <m/>
    <s v="Insight Global"/>
    <s v="['excel']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s v="['go', 'sql']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</r>
  <r>
    <n v="11728"/>
    <x v="6"/>
    <s v="PL SQL Developer Data Analyst (Hybrid)"/>
    <s v="Annapolis, MD"/>
    <s v="Indeed"/>
    <x v="0"/>
    <x v="0"/>
    <s v="New York, United States"/>
    <d v="2023-08-22T22:00:39"/>
    <x v="8"/>
    <x v="1"/>
    <x v="1"/>
    <s v="United States"/>
    <x v="1"/>
    <m/>
    <n v="62.5"/>
    <n v="130000"/>
    <s v="ZIRLEN TECHNOLOGIES INCORPORATED"/>
    <s v="['sql', 'java', 'sql server', 'oracle', 'ssrs']"/>
  </r>
  <r>
    <n v="11729"/>
    <x v="1"/>
    <s v="Retail Data Engineer"/>
    <s v="Anywhere"/>
    <s v="LinkedIn"/>
    <x v="2"/>
    <x v="1"/>
    <s v="Florida, United States"/>
    <d v="2023-06-01T20:38:13"/>
    <x v="7"/>
    <x v="0"/>
    <x v="1"/>
    <s v="United States"/>
    <x v="1"/>
    <m/>
    <n v="45"/>
    <n v="93600"/>
    <s v="Insight Global"/>
    <s v="['sql', 'python', 'snowflake', 'azure', 'alteryx']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s v="['sql', 'dynamodb', 'oracle', 'aws', 'redshift']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s v="['sql', 'python', 'r', 'oracle', 'snowflake', 'excel', 'powerpoint', 'word', 'outlook']"/>
  </r>
  <r>
    <n v="11732"/>
    <x v="6"/>
    <s v="Executive Director of Strategy and Data Analytics"/>
    <s v="Indianapolis, IN"/>
    <s v="Snagajob"/>
    <x v="0"/>
    <x v="0"/>
    <s v="Illinois, United States"/>
    <d v="2023-08-15T06:01:55"/>
    <x v="8"/>
    <x v="0"/>
    <x v="0"/>
    <s v="United States"/>
    <x v="1"/>
    <m/>
    <n v="17.96"/>
    <n v="37356.800000000003"/>
    <s v="Ivy Tech Community College"/>
    <s v="['tableau', 'looker', 'power bi']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s v="['python', 'scala', 'sql', 'aws', 'snowflake', 'databricks', 'gcp', 'airflow', 'terraform', 'docker', 'kubernetes']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s v="['python', 'sql', 'postgresql', 'mysql', 'mariadb', 'sql server', 'snowflake', 'airflow', 'looker', 'git', 'docker']"/>
  </r>
  <r>
    <n v="11735"/>
    <x v="5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s v="['sql', 'python', 'r', 'azure', 'power bi', 'ssrs']"/>
  </r>
  <r>
    <n v="11736"/>
    <x v="6"/>
    <s v="Sr Data &amp; Reporting Analyst"/>
    <s v="Stamford, CT"/>
    <s v="Ladders"/>
    <x v="0"/>
    <x v="0"/>
    <s v="New York, United States"/>
    <d v="2023-10-07T07:00:07"/>
    <x v="3"/>
    <x v="0"/>
    <x v="1"/>
    <s v="United States"/>
    <x v="0"/>
    <n v="119000"/>
    <m/>
    <m/>
    <s v="Spectrum"/>
    <s v="['sql', 'word', 'excel']"/>
  </r>
  <r>
    <n v="11737"/>
    <x v="4"/>
    <s v="Data Scientist | $120K-$160K + Benefits | MUST BE LOCAL to..."/>
    <s v="Philadelphia, PA"/>
    <s v="Indeed"/>
    <x v="0"/>
    <x v="0"/>
    <s v="New York, United States"/>
    <d v="2023-06-27T17:03:24"/>
    <x v="7"/>
    <x v="0"/>
    <x v="0"/>
    <s v="United States"/>
    <x v="0"/>
    <n v="140000"/>
    <m/>
    <m/>
    <s v="IT Pros"/>
    <s v="['python']"/>
  </r>
  <r>
    <n v="11738"/>
    <x v="2"/>
    <s v="Senior Data Analyst, GIS"/>
    <s v="Los Angeles, CA"/>
    <s v="Ladders"/>
    <x v="0"/>
    <x v="0"/>
    <s v="California, United States"/>
    <d v="2023-06-02T08:00:49"/>
    <x v="7"/>
    <x v="0"/>
    <x v="0"/>
    <s v="United States"/>
    <x v="0"/>
    <n v="125000"/>
    <m/>
    <m/>
    <s v="EVgo"/>
    <s v="['r', 'python']"/>
  </r>
  <r>
    <n v="11739"/>
    <x v="6"/>
    <s v="Marketing Data Analyst"/>
    <s v="Anywhere"/>
    <s v="LinkedIn"/>
    <x v="2"/>
    <x v="1"/>
    <s v="Illinois, United States"/>
    <d v="2023-06-30T19:02:31"/>
    <x v="7"/>
    <x v="1"/>
    <x v="1"/>
    <s v="United States"/>
    <x v="1"/>
    <m/>
    <n v="61"/>
    <n v="126880"/>
    <s v="EPITEC"/>
    <s v="['excel', 'sheets', 'git']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s v="['java', 'c++', 'python', 'tensorflow', 'pytorch']"/>
  </r>
  <r>
    <n v="11741"/>
    <x v="5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s v="['python', 'aws', 'snowflake', 'pyspark', 'spark']"/>
  </r>
  <r>
    <n v="11742"/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s v="['sql', 'crystal', 'python', 'sql server', 'tableau', 'power bi', 'excel', 'flow']"/>
  </r>
  <r>
    <n v="11743"/>
    <x v="4"/>
    <s v="Manager, Analytics and Data Science - Consumer Lending"/>
    <s v="Anywhere"/>
    <s v="LinkedIn"/>
    <x v="0"/>
    <x v="1"/>
    <s v="Texas, United States"/>
    <d v="2023-06-09T19:03:53"/>
    <x v="7"/>
    <x v="0"/>
    <x v="1"/>
    <s v="United States"/>
    <x v="0"/>
    <n v="155000"/>
    <m/>
    <m/>
    <s v="Analytic Recruiting Inc."/>
    <s v="['sql', 'python', 'tableau']"/>
  </r>
  <r>
    <n v="11744"/>
    <x v="3"/>
    <s v="AI Generated Content (AIGC) Rewriter - Thai (Thailand)"/>
    <s v="Bangkok, Thailand"/>
    <s v="Ai-Jobs.net"/>
    <x v="0"/>
    <x v="0"/>
    <s v="Thailand"/>
    <d v="2023-04-26T06:22:34"/>
    <x v="0"/>
    <x v="0"/>
    <x v="1"/>
    <s v="Thailand"/>
    <x v="0"/>
    <n v="64800"/>
    <m/>
    <m/>
    <s v="Welocalize"/>
    <m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s v="['sql', 'python', 'shell']"/>
  </r>
  <r>
    <n v="11746"/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s v="['sql', 'c#', 'python', 'typescript', 'elasticsearch', 'react', 'jupyter', 'docker']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s v="['sql', 'java', 'python', 'scala', 'snowflake', 'aws', 'spark', 'tensorflow', 'keras']"/>
  </r>
  <r>
    <n v="11748"/>
    <x v="3"/>
    <s v="Research Scientist, Machine Learning"/>
    <s v="San Francisco, CA"/>
    <s v="Ai-Jobs.net"/>
    <x v="0"/>
    <x v="0"/>
    <s v="California, United States"/>
    <d v="2023-01-31T12:02:49"/>
    <x v="5"/>
    <x v="0"/>
    <x v="0"/>
    <s v="United States"/>
    <x v="0"/>
    <n v="285000"/>
    <m/>
    <m/>
    <s v="OpenAI"/>
    <m/>
  </r>
  <r>
    <n v="11749"/>
    <x v="7"/>
    <s v="Tableau Developer"/>
    <s v="Anywhere"/>
    <s v="LinkedIn"/>
    <x v="2"/>
    <x v="1"/>
    <s v="Georgia"/>
    <d v="2023-09-11T19:45:12"/>
    <x v="4"/>
    <x v="0"/>
    <x v="1"/>
    <s v="United States"/>
    <x v="1"/>
    <m/>
    <n v="43"/>
    <n v="89440"/>
    <s v="Burtch Works"/>
    <s v="['sql', 'python', 'tableau', 'power bi']"/>
  </r>
  <r>
    <n v="11750"/>
    <x v="6"/>
    <s v="Marketing Data Analyst"/>
    <s v="Plymouth, MA"/>
    <s v="BeBee"/>
    <x v="0"/>
    <x v="0"/>
    <s v="New York, United States"/>
    <d v="2023-11-26T22:00:27"/>
    <x v="9"/>
    <x v="0"/>
    <x v="0"/>
    <s v="United States"/>
    <x v="0"/>
    <n v="65000"/>
    <m/>
    <m/>
    <s v="Eaton Corporation"/>
    <m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s v="['sql', 'sql server', 'spark']"/>
  </r>
  <r>
    <n v="11752"/>
    <x v="0"/>
    <s v="Senior Data Scientist"/>
    <s v="Los Angeles, CA"/>
    <s v="Indeed"/>
    <x v="0"/>
    <x v="0"/>
    <s v="California, United States"/>
    <d v="2023-06-14T08:01:23"/>
    <x v="7"/>
    <x v="0"/>
    <x v="0"/>
    <s v="United States"/>
    <x v="0"/>
    <n v="210000"/>
    <m/>
    <m/>
    <s v="MyyShop"/>
    <s v="['sql', 'python', 'r', 'tableau']"/>
  </r>
  <r>
    <n v="11753"/>
    <x v="1"/>
    <s v="Data Integration Engineer"/>
    <s v="Marysville, OH"/>
    <s v="LinkedIn"/>
    <x v="0"/>
    <x v="0"/>
    <s v="Illinois, United States"/>
    <d v="2023-09-14T23:08:49"/>
    <x v="4"/>
    <x v="0"/>
    <x v="1"/>
    <s v="United States"/>
    <x v="0"/>
    <n v="94500"/>
    <m/>
    <m/>
    <s v="AllSTEM Connections"/>
    <s v="['aws', 'spark']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s v="['python', 'nosql', 'snowflake', 'aws', 'selenium', 'hadoop', 'spark', 'kafka', 'airflow', 'docker']"/>
  </r>
  <r>
    <n v="11755"/>
    <x v="1"/>
    <s v="Dell Boomi Certified Data Engineer"/>
    <s v="Austin, TX"/>
    <s v="Indeed"/>
    <x v="0"/>
    <x v="0"/>
    <s v="Texas, United States"/>
    <d v="2023-01-03T17:37:16"/>
    <x v="5"/>
    <x v="1"/>
    <x v="1"/>
    <s v="United States"/>
    <x v="0"/>
    <n v="119523"/>
    <m/>
    <m/>
    <s v="Waterloo Data"/>
    <s v="['sql', 'sql server', 'azure', 'tableau', 'ssis']"/>
  </r>
  <r>
    <n v="11756"/>
    <x v="6"/>
    <s v="Data Analyst"/>
    <s v="Anywhere"/>
    <s v="Get.It"/>
    <x v="0"/>
    <x v="1"/>
    <s v="Florida, United States"/>
    <d v="2023-06-25T08:23:34"/>
    <x v="7"/>
    <x v="0"/>
    <x v="0"/>
    <s v="United States"/>
    <x v="0"/>
    <n v="102500"/>
    <m/>
    <m/>
    <s v="Get It Recruit - Information Technology"/>
    <s v="['sql', 'power bi', 'tableau']"/>
  </r>
  <r>
    <n v="11757"/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s v="['python', 'r', 'c++', 'pyspark', 'jupyter', 'pytorch', 'tensorflow', 'keras']"/>
  </r>
  <r>
    <n v="11758"/>
    <x v="6"/>
    <s v="Management and Program Analyst (Data Protection)"/>
    <s v="Indianapolis, IN"/>
    <s v="ZipRecruiter"/>
    <x v="0"/>
    <x v="0"/>
    <s v="Illinois, United States"/>
    <d v="2023-04-13T07:02:33"/>
    <x v="0"/>
    <x v="1"/>
    <x v="1"/>
    <s v="United States"/>
    <x v="0"/>
    <n v="108709"/>
    <m/>
    <m/>
    <s v="US Army"/>
    <m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s v="['sql', 'python', 'java', 'hadoop']"/>
  </r>
  <r>
    <n v="11760"/>
    <x v="6"/>
    <s v="Data Analyst- EDI Experience"/>
    <s v="Milwaukee, WI"/>
    <s v="ZipRecruiter"/>
    <x v="6"/>
    <x v="0"/>
    <s v="Illinois, United States"/>
    <d v="2023-07-19T15:02:11"/>
    <x v="2"/>
    <x v="1"/>
    <x v="1"/>
    <s v="United States"/>
    <x v="1"/>
    <m/>
    <n v="34.85"/>
    <n v="72488"/>
    <s v="Robert Half"/>
    <m/>
  </r>
  <r>
    <n v="11761"/>
    <x v="6"/>
    <s v="Data Management Analyst"/>
    <s v="Des Moines, IA"/>
    <s v="LinkedIn"/>
    <x v="2"/>
    <x v="0"/>
    <s v="Illinois, United States"/>
    <d v="2023-02-10T18:02:38"/>
    <x v="10"/>
    <x v="1"/>
    <x v="1"/>
    <s v="United States"/>
    <x v="1"/>
    <m/>
    <n v="57.5"/>
    <n v="119600"/>
    <s v="Apex Systems"/>
    <s v="['jira']"/>
  </r>
  <r>
    <n v="11762"/>
    <x v="1"/>
    <s v="Data Engineer"/>
    <s v="Huntsville, AL"/>
    <s v="BeBee"/>
    <x v="0"/>
    <x v="0"/>
    <s v="Florida, United States"/>
    <d v="2023-12-25T10:03:46"/>
    <x v="6"/>
    <x v="0"/>
    <x v="0"/>
    <s v="United States"/>
    <x v="0"/>
    <n v="100000"/>
    <m/>
    <m/>
    <s v="Torch Technologies, Inc."/>
    <s v="['sql', 'python', 'gdpr']"/>
  </r>
  <r>
    <n v="11763"/>
    <x v="6"/>
    <s v="Data Analyst"/>
    <s v="Las Vegas, NV"/>
    <s v="Monster"/>
    <x v="0"/>
    <x v="0"/>
    <s v="California, United States"/>
    <d v="2023-08-31T00:00:49"/>
    <x v="8"/>
    <x v="0"/>
    <x v="0"/>
    <s v="United States"/>
    <x v="0"/>
    <n v="65000"/>
    <m/>
    <m/>
    <s v="Jobot"/>
    <s v="['sql', 'javascript', 'excel', 'power bi', 'tableau']"/>
  </r>
  <r>
    <n v="11764"/>
    <x v="5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s v="['python', 'c#', 'sql', 'assembly']"/>
  </r>
  <r>
    <n v="11765"/>
    <x v="6"/>
    <s v="Data Analyst"/>
    <s v="Hackensack, NJ"/>
    <s v="Indeed"/>
    <x v="0"/>
    <x v="0"/>
    <s v="New York, United States"/>
    <d v="2023-06-06T16:59:56"/>
    <x v="7"/>
    <x v="1"/>
    <x v="1"/>
    <s v="United States"/>
    <x v="1"/>
    <m/>
    <n v="22.5"/>
    <n v="46800"/>
    <s v="Noah Group LLC"/>
    <s v="['excel']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s v="['python', 'java', 'scala', 'sql', 'spark', 'pyspark', 'airflow', 'git', 'docker', 'kubernetes', 'jenkins', 'atlassian', 'jira']"/>
  </r>
  <r>
    <n v="11767"/>
    <x v="2"/>
    <s v="Senior Data Analyst Competitive Intelligence"/>
    <s v="New Orleans, LA"/>
    <s v="Indeed"/>
    <x v="0"/>
    <x v="0"/>
    <s v="Florida, United States"/>
    <d v="2023-11-07T11:04:17"/>
    <x v="9"/>
    <x v="0"/>
    <x v="0"/>
    <s v="United States"/>
    <x v="0"/>
    <n v="96500"/>
    <m/>
    <m/>
    <s v="Cox Communications"/>
    <s v="['sql', 'python', 'r', 'snowflake', 'aws']"/>
  </r>
  <r>
    <n v="11768"/>
    <x v="6"/>
    <s v="Data Analyst"/>
    <s v="Manchester, UK"/>
    <s v="Ai-Jobs.net"/>
    <x v="0"/>
    <x v="0"/>
    <s v="United Kingdom"/>
    <d v="2023-07-07T00:14:59"/>
    <x v="2"/>
    <x v="0"/>
    <x v="1"/>
    <s v="United Kingdom"/>
    <x v="0"/>
    <n v="100500"/>
    <m/>
    <m/>
    <s v="Friend MTS"/>
    <s v="['sql', 'php', 'excel']"/>
  </r>
  <r>
    <n v="11769"/>
    <x v="4"/>
    <s v="Lead Data Scientist"/>
    <s v="New York, NY"/>
    <s v="LinkedIn"/>
    <x v="0"/>
    <x v="0"/>
    <s v="New York, United States"/>
    <d v="2023-06-07T08:01:51"/>
    <x v="7"/>
    <x v="0"/>
    <x v="1"/>
    <s v="United States"/>
    <x v="0"/>
    <n v="154500"/>
    <m/>
    <m/>
    <s v="Charlton Morris"/>
    <s v="['python', 'sas', 'sas', 'matlab', 'r']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s v="['sql', 'python', 'r', 'redshift', 'spark', 'excel', 'sheets', 'splunk', 'tableau', 'qlik']"/>
  </r>
  <r>
    <n v="11771"/>
    <x v="3"/>
    <s v="Data Science &amp; Machine Learning Engineer"/>
    <s v="Anywhere"/>
    <s v="AngelList"/>
    <x v="0"/>
    <x v="1"/>
    <s v="Peru"/>
    <d v="2023-03-09T18:28:20"/>
    <x v="1"/>
    <x v="0"/>
    <x v="1"/>
    <s v="Peru"/>
    <x v="0"/>
    <n v="50000"/>
    <m/>
    <m/>
    <s v="Kodif"/>
    <s v="['airtable']"/>
  </r>
  <r>
    <n v="11772"/>
    <x v="4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s v="['sql', 'python', 'r']"/>
  </r>
  <r>
    <n v="11773"/>
    <x v="4"/>
    <s v="Research Data Scientist"/>
    <s v="Anywhere"/>
    <s v="Y Combinator"/>
    <x v="0"/>
    <x v="1"/>
    <s v="New York, United States"/>
    <d v="2023-01-17T01:19:12"/>
    <x v="5"/>
    <x v="0"/>
    <x v="0"/>
    <s v="United States"/>
    <x v="0"/>
    <n v="110000"/>
    <m/>
    <m/>
    <s v="Swayable"/>
    <s v="['python', 'mongodb', 'mongodb']"/>
  </r>
  <r>
    <n v="11774"/>
    <x v="2"/>
    <s v="Data Quality Sr. Lead Analyst"/>
    <s v="Texas"/>
    <s v="LinkedIn"/>
    <x v="0"/>
    <x v="0"/>
    <s v="Texas, United States"/>
    <d v="2023-01-05T18:01:53"/>
    <x v="5"/>
    <x v="0"/>
    <x v="1"/>
    <s v="United States"/>
    <x v="0"/>
    <n v="172500"/>
    <m/>
    <m/>
    <s v="Mindlance"/>
    <s v="['sql', 'jira']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s v="['python', 'aws', 'jira', 'confluence']"/>
  </r>
  <r>
    <n v="11776"/>
    <x v="4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s v="['python', 'r', 'bash', 'linux']"/>
  </r>
  <r>
    <n v="11777"/>
    <x v="4"/>
    <s v="Principal Data Scientist. Job in Dallas NBC4i Jobs"/>
    <s v="Dallas, TX"/>
    <s v="NBC4i Jobs"/>
    <x v="0"/>
    <x v="0"/>
    <s v="Texas, United States"/>
    <d v="2023-10-22T13:02:54"/>
    <x v="3"/>
    <x v="0"/>
    <x v="1"/>
    <s v="United States"/>
    <x v="0"/>
    <n v="220000"/>
    <m/>
    <m/>
    <s v="Jobot"/>
    <s v="['dynamodb', 'aws', 'watson', 'redshift']"/>
  </r>
  <r>
    <n v="11778"/>
    <x v="6"/>
    <s v="College of Engineering Data Analyst"/>
    <s v="Tallahassee, FL"/>
    <s v="Indeed"/>
    <x v="0"/>
    <x v="0"/>
    <s v="Georgia"/>
    <d v="2023-12-07T21:03:59"/>
    <x v="6"/>
    <x v="0"/>
    <x v="0"/>
    <s v="United States"/>
    <x v="0"/>
    <n v="50000"/>
    <m/>
    <m/>
    <s v="Florida State University"/>
    <s v="['power bi', 'excel']"/>
  </r>
  <r>
    <n v="11779"/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s v="['shell', 'databricks', 'aws', 'azure', 'spark', 'pyspark', 'jupyter']"/>
  </r>
  <r>
    <n v="11780"/>
    <x v="2"/>
    <s v="Senior Data Analyst"/>
    <s v="Chicago, IL"/>
    <s v="LinkedIn"/>
    <x v="2"/>
    <x v="0"/>
    <s v="Illinois, United States"/>
    <d v="2023-04-12T22:01:28"/>
    <x v="0"/>
    <x v="1"/>
    <x v="1"/>
    <s v="United States"/>
    <x v="1"/>
    <m/>
    <n v="47.5"/>
    <n v="98800"/>
    <s v="Swoon"/>
    <s v="['sql']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n v="11782"/>
    <x v="6"/>
    <s v="Master Data Analyst"/>
    <s v="Orlando, FL"/>
    <s v="Snagajob"/>
    <x v="1"/>
    <x v="0"/>
    <s v="Florida, United States"/>
    <d v="2023-11-10T21:21:58"/>
    <x v="9"/>
    <x v="0"/>
    <x v="1"/>
    <s v="United States"/>
    <x v="1"/>
    <m/>
    <n v="21.43"/>
    <n v="44574.400000000001"/>
    <s v="Sciens Building Solutions"/>
    <s v="['sql', 'c']"/>
  </r>
  <r>
    <n v="11783"/>
    <x v="0"/>
    <s v="Senior Manager, Data Science (Gen AI)"/>
    <s v="Mt Pleasant Township, PA"/>
    <s v="Ladders"/>
    <x v="0"/>
    <x v="0"/>
    <s v="New York, United States"/>
    <d v="2023-09-27T03:03:10"/>
    <x v="4"/>
    <x v="0"/>
    <x v="0"/>
    <s v="United States"/>
    <x v="0"/>
    <n v="196000"/>
    <m/>
    <m/>
    <s v="LivePerson"/>
    <s v="['python', 'tensorflow', 'pytorch']"/>
  </r>
  <r>
    <n v="11784"/>
    <x v="8"/>
    <s v="Sales Analyst (Remote)"/>
    <s v="Anywhere"/>
    <s v="ZipRecruiter"/>
    <x v="0"/>
    <x v="1"/>
    <s v="Florida, United States"/>
    <d v="2023-10-01T10:01:56"/>
    <x v="3"/>
    <x v="0"/>
    <x v="1"/>
    <s v="United States"/>
    <x v="1"/>
    <m/>
    <n v="33.774999999999999"/>
    <n v="70252"/>
    <s v="UNFI"/>
    <s v="['excel']"/>
  </r>
  <r>
    <n v="11785"/>
    <x v="1"/>
    <s v="Data Engineer"/>
    <s v="Dallas, TX"/>
    <s v="LinkedIn"/>
    <x v="2"/>
    <x v="0"/>
    <s v="Georgia"/>
    <d v="2023-09-06T20:54:34"/>
    <x v="4"/>
    <x v="0"/>
    <x v="1"/>
    <s v="United States"/>
    <x v="1"/>
    <m/>
    <n v="62.5"/>
    <n v="130000"/>
    <s v="Insight Global"/>
    <s v="['python', 'sql', 'java', 'mongodb', 'mongodb']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s v="['sql', 'python', 'r', 'tableau', 'cognos', 'power bi']"/>
  </r>
  <r>
    <n v="11787"/>
    <x v="4"/>
    <s v="Intern: Data Science"/>
    <s v="Phoenix, AZ"/>
    <s v="ZipRecruiter"/>
    <x v="12"/>
    <x v="0"/>
    <s v="Sudan"/>
    <d v="2023-01-06T19:05:55"/>
    <x v="5"/>
    <x v="0"/>
    <x v="1"/>
    <s v="Sudan"/>
    <x v="1"/>
    <m/>
    <n v="30"/>
    <n v="62400"/>
    <s v="University of Phoenix"/>
    <s v="['python', 'sql', 'phoenix']"/>
  </r>
  <r>
    <n v="11788"/>
    <x v="4"/>
    <s v="Data Science - Analytics &amp; Generative AI Intern - Full-time ..."/>
    <s v="Columbus, GA"/>
    <s v="Snagajob"/>
    <x v="3"/>
    <x v="0"/>
    <s v="Illinois, United States"/>
    <d v="2023-12-19T10:05:04"/>
    <x v="6"/>
    <x v="0"/>
    <x v="0"/>
    <s v="United States"/>
    <x v="1"/>
    <m/>
    <n v="35.225000000000001"/>
    <n v="73268"/>
    <s v="Experian"/>
    <s v="['sql', 'python', 'pyspark', 'pytorch', 'tensorflow', 'tableau']"/>
  </r>
  <r>
    <n v="11789"/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s v="['sql', 'python', 'r', 'postgresql', 'sql server', 'azure', 'pyspark', 'flow']"/>
  </r>
  <r>
    <n v="11790"/>
    <x v="5"/>
    <s v="Senior Data Engineer"/>
    <s v="Mountain View, CA"/>
    <s v="ZipRecruiter"/>
    <x v="2"/>
    <x v="0"/>
    <s v="Florida, United States"/>
    <d v="2023-06-29T15:10:40"/>
    <x v="7"/>
    <x v="0"/>
    <x v="0"/>
    <s v="United States"/>
    <x v="1"/>
    <m/>
    <n v="78"/>
    <n v="162240"/>
    <s v="Akorbi Workforce Solutions"/>
    <s v="['sql', 'python', 'bigquery', 'tableau', 'power bi']"/>
  </r>
  <r>
    <n v="11791"/>
    <x v="2"/>
    <s v="Senior Data Analyst with Salesforce"/>
    <s v="Anywhere"/>
    <s v="Get.It"/>
    <x v="0"/>
    <x v="1"/>
    <s v="Illinois, United States"/>
    <d v="2023-09-11T10:04:17"/>
    <x v="4"/>
    <x v="0"/>
    <x v="0"/>
    <s v="United States"/>
    <x v="0"/>
    <n v="95900"/>
    <m/>
    <m/>
    <s v="Get It Recruit - Information Technology"/>
    <s v="['excel']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s v="['sql', 'java', 'nosql', 'python', 'go', 'cassandra', 'snowflake', 'aws', 'azure', 'gdpr', 'spark', 'kafka', 'splunk', 'docker', 'kubernetes', 'terraform']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s v="['sql', 'python', 'scala', 'aws', 'azure', 'kafka', 'spark', 'gdpr', 'terraform', 'docker', 'kubernetes']"/>
  </r>
  <r>
    <n v="11794"/>
    <x v="4"/>
    <s v="Senior Associate, Data Science - People Analytics (East Bay, CA)"/>
    <s v="San Francisco, CA"/>
    <s v="Built In San Francisco"/>
    <x v="1"/>
    <x v="0"/>
    <s v="California, United States"/>
    <d v="2023-10-13T23:03:21"/>
    <x v="3"/>
    <x v="0"/>
    <x v="0"/>
    <s v="United States"/>
    <x v="0"/>
    <n v="142500"/>
    <m/>
    <m/>
    <s v="Capital One"/>
    <s v="['python', 'scala', 'r', 'sql', 'aws']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s v="['excel', 'looker', 'tableau']"/>
  </r>
  <r>
    <n v="11796"/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s v="['python', 'scala', 'sql', 'databricks', 'azure', 'aws', 'spark', 'unify']"/>
  </r>
  <r>
    <n v="11797"/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54.42"/>
    <n v="113193.60000000001"/>
    <s v="Eclaro"/>
    <s v="['python', 'r', 'sql', 'java', 'scala', 'hadoop', 'spark', 'tableau']"/>
  </r>
  <r>
    <n v="11798"/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s v="['python', 'sql', 'r', 'sql server', 'bigquery', 'airflow', 'tableau', 'slack']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s v="['python', 'sas', 'sas', 'sql', 'shell', 'oracle', 'watson', 'phoenix', 'unix', 'excel']"/>
  </r>
  <r>
    <n v="11800"/>
    <x v="6"/>
    <s v="Data Analyst"/>
    <s v="Boston, MA"/>
    <s v="LinkedIn"/>
    <x v="0"/>
    <x v="0"/>
    <s v="New York, United States"/>
    <d v="2023-06-12T15:00:15"/>
    <x v="7"/>
    <x v="1"/>
    <x v="1"/>
    <s v="United States"/>
    <x v="0"/>
    <n v="65000"/>
    <m/>
    <m/>
    <s v="McCann New York"/>
    <s v="['tableau']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s v="['python', 'aws', 'redshift', 'spark', 'kafka']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s v="['azure', 'databricks', 'power bi']"/>
  </r>
  <r>
    <n v="11803"/>
    <x v="6"/>
    <s v="Data Analyst III"/>
    <s v="Anywhere"/>
    <s v="Dice"/>
    <x v="2"/>
    <x v="1"/>
    <s v="Texas, United States"/>
    <d v="2023-02-01T21:01:30"/>
    <x v="10"/>
    <x v="0"/>
    <x v="0"/>
    <s v="United States"/>
    <x v="1"/>
    <m/>
    <n v="65"/>
    <n v="135200"/>
    <s v="Kforce Technology Staffing"/>
    <m/>
  </r>
  <r>
    <n v="11804"/>
    <x v="4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s v="['python', 'azure', 'snowflake', 'spark']"/>
  </r>
  <r>
    <n v="11805"/>
    <x v="1"/>
    <s v="NetSuite Data Engineer"/>
    <s v="United States"/>
    <s v="Ai-Jobs.net"/>
    <x v="0"/>
    <x v="0"/>
    <s v="Sudan"/>
    <d v="2023-01-09T09:34:34"/>
    <x v="5"/>
    <x v="0"/>
    <x v="1"/>
    <s v="Sudan"/>
    <x v="0"/>
    <n v="133000"/>
    <m/>
    <m/>
    <s v="Framework"/>
    <s v="['ruby', 'ruby', 'ruby on rails', 'looker']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s v="['python', 'scala', 'sql', 'bash', 'shell', 'sql server', 'azure', 'databricks', 'pyspark', 'hadoop', 'spark', 'linux', 'excel', 'git']"/>
  </r>
  <r>
    <n v="11807"/>
    <x v="4"/>
    <s v="Data Scientist"/>
    <s v="Anywhere"/>
    <s v="Indeed"/>
    <x v="0"/>
    <x v="1"/>
    <s v="Texas, United States"/>
    <d v="2023-01-05T19:04:13"/>
    <x v="5"/>
    <x v="0"/>
    <x v="0"/>
    <s v="United States"/>
    <x v="0"/>
    <n v="130000"/>
    <m/>
    <m/>
    <s v="InSite Property Group"/>
    <s v="['sql']"/>
  </r>
  <r>
    <n v="11808"/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s v="['python', 'sql', 'matplotlib', 'seaborn', 'tableau', 'power bi', 'svn']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n v="11810"/>
    <x v="6"/>
    <s v="Business Process Data Analyst"/>
    <s v="Alameda, CA"/>
    <s v="ZipRecruiter"/>
    <x v="2"/>
    <x v="0"/>
    <s v="California, United States"/>
    <d v="2023-05-10T14:01:04"/>
    <x v="11"/>
    <x v="0"/>
    <x v="1"/>
    <s v="United States"/>
    <x v="1"/>
    <m/>
    <n v="50.53"/>
    <n v="105102.39999999999"/>
    <s v="Techlink Systems"/>
    <s v="['cognos']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s v="['sql', 'python', 'snowflake', 'aws', 'azure', 'gcp', 'airflow', 'kafka', 'spark', 'hadoop', 'docker', 'kubernetes']"/>
  </r>
  <r>
    <n v="11812"/>
    <x v="4"/>
    <s v="Data Scientist"/>
    <s v="New York, NY"/>
    <s v="BeBee"/>
    <x v="0"/>
    <x v="0"/>
    <s v="New York, United States"/>
    <d v="2023-11-27T06:01:23"/>
    <x v="9"/>
    <x v="0"/>
    <x v="1"/>
    <s v="United States"/>
    <x v="0"/>
    <n v="115000"/>
    <m/>
    <m/>
    <s v="Winston Fox"/>
    <s v="['python', 'r']"/>
  </r>
  <r>
    <n v="11813"/>
    <x v="3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s v="['python', 'pytorch', 'terraform']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s v="['sql', 'mongo', 'sql server', 'oracle', 'snowflake', 'aws', 'ssis', 'gitlab', 'kubernetes']"/>
  </r>
  <r>
    <n v="11815"/>
    <x v="6"/>
    <s v="Data Architect"/>
    <s v="Bangkok, Thailand"/>
    <s v="Ai-Jobs.net"/>
    <x v="0"/>
    <x v="0"/>
    <s v="Thailand"/>
    <d v="2023-04-21T04:10:01"/>
    <x v="0"/>
    <x v="1"/>
    <x v="1"/>
    <s v="Thailand"/>
    <x v="0"/>
    <n v="165000"/>
    <m/>
    <m/>
    <s v="Capco"/>
    <s v="['kafka']"/>
  </r>
  <r>
    <n v="11816"/>
    <x v="4"/>
    <s v="Data Scientist"/>
    <s v="Pensacola, FL"/>
    <s v="Indeed"/>
    <x v="0"/>
    <x v="0"/>
    <s v="Florida, United States"/>
    <d v="2023-04-25T20:04:39"/>
    <x v="0"/>
    <x v="0"/>
    <x v="0"/>
    <s v="United States"/>
    <x v="0"/>
    <n v="103842.5"/>
    <m/>
    <m/>
    <s v="Delta Force Black Enterprise, LLC"/>
    <m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s v="['sql', 'python', 'ruby', 'ruby', 'c', 'r', 'cassandra', 'redshift', 'hadoop', 'spss']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s v="['python', 'java', 'scala', 'shell', 'sql', 'hadoop', 'spark', 'linux', 'sap']"/>
  </r>
  <r>
    <n v="11819"/>
    <x v="4"/>
    <s v="Legal Data Specialist"/>
    <s v="Tel Aviv-Yafo, Israel"/>
    <s v="Ai-Jobs.net"/>
    <x v="0"/>
    <x v="0"/>
    <s v="Israel"/>
    <d v="2023-04-17T10:35:26"/>
    <x v="0"/>
    <x v="0"/>
    <x v="1"/>
    <s v="Israel"/>
    <x v="0"/>
    <n v="109500"/>
    <m/>
    <m/>
    <s v="Darrow"/>
    <m/>
  </r>
  <r>
    <n v="11820"/>
    <x v="0"/>
    <s v="Senior Data Scientist, EHR"/>
    <s v="Singapore"/>
    <s v="Ai-Jobs.net"/>
    <x v="0"/>
    <x v="0"/>
    <s v="Singapore"/>
    <d v="2023-04-04T17:48:23"/>
    <x v="0"/>
    <x v="0"/>
    <x v="1"/>
    <s v="Singapore"/>
    <x v="0"/>
    <n v="157500"/>
    <m/>
    <m/>
    <s v="Verily"/>
    <s v="['python']"/>
  </r>
  <r>
    <n v="11821"/>
    <x v="6"/>
    <s v="Data Analyst"/>
    <s v="Anywhere"/>
    <s v="LinkedIn"/>
    <x v="8"/>
    <x v="1"/>
    <s v="Texas, United States"/>
    <d v="2023-10-10T16:04:08"/>
    <x v="3"/>
    <x v="1"/>
    <x v="1"/>
    <s v="United States"/>
    <x v="0"/>
    <n v="102500"/>
    <m/>
    <m/>
    <s v="The Phoenix Group"/>
    <m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</r>
  <r>
    <n v="11823"/>
    <x v="0"/>
    <s v="Secret Cleared Sr. Data Scientist"/>
    <s v="Arlington, VA"/>
    <s v="Indeed"/>
    <x v="0"/>
    <x v="0"/>
    <s v="Georgia"/>
    <d v="2023-01-03T20:35:22"/>
    <x v="5"/>
    <x v="0"/>
    <x v="0"/>
    <s v="United States"/>
    <x v="0"/>
    <n v="205000"/>
    <m/>
    <m/>
    <s v="Zachary Piper Solutions"/>
    <s v="['crystal']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11825"/>
    <x v="1"/>
    <s v="Data Scientist / Software Data Engineer"/>
    <s v="Columbia, MD"/>
    <s v="My ArkLaMiss Jobs"/>
    <x v="0"/>
    <x v="0"/>
    <s v="Georgia"/>
    <d v="2023-01-24T14:58:33"/>
    <x v="5"/>
    <x v="0"/>
    <x v="1"/>
    <s v="United States"/>
    <x v="0"/>
    <n v="145000"/>
    <m/>
    <m/>
    <s v="Peraton"/>
    <m/>
  </r>
  <r>
    <n v="11826"/>
    <x v="1"/>
    <s v="Data Engineer"/>
    <s v="Albany, NY"/>
    <s v="Dice"/>
    <x v="2"/>
    <x v="0"/>
    <s v="Florida, United States"/>
    <d v="2023-07-21T20:10:43"/>
    <x v="2"/>
    <x v="0"/>
    <x v="1"/>
    <s v="United States"/>
    <x v="1"/>
    <m/>
    <n v="67.5"/>
    <n v="140400"/>
    <s v="QED National"/>
    <s v="['sql', 'python', 'r', 'tableau', 'power bi']"/>
  </r>
  <r>
    <n v="11827"/>
    <x v="6"/>
    <s v="Research Data Analyst 2"/>
    <s v="Los Altos Hills, CA"/>
    <s v="RN Jobz"/>
    <x v="0"/>
    <x v="0"/>
    <s v="California, United States"/>
    <d v="2023-12-15T19:00:40"/>
    <x v="6"/>
    <x v="0"/>
    <x v="1"/>
    <s v="United States"/>
    <x v="0"/>
    <n v="67818"/>
    <m/>
    <m/>
    <s v="Stanford University"/>
    <s v="['opencv']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</r>
  <r>
    <n v="11829"/>
    <x v="4"/>
    <s v="Data Science Tech Lead"/>
    <s v="United States"/>
    <s v="LinkedIn"/>
    <x v="0"/>
    <x v="0"/>
    <s v="Illinois, United States"/>
    <d v="2023-06-21T21:05:37"/>
    <x v="7"/>
    <x v="0"/>
    <x v="0"/>
    <s v="United States"/>
    <x v="0"/>
    <n v="175000"/>
    <m/>
    <m/>
    <s v="Harnham"/>
    <s v="['sas', 'sas', 'r', 'python', 'sql']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n v="11831"/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s v="['python', 'sql', 'airflow', 'plotly', 'excel', 'word', 'github', 'docker']"/>
  </r>
  <r>
    <n v="11832"/>
    <x v="4"/>
    <s v="Data Scientist: Analyst: Sales Engineer"/>
    <s v="Chicago, IL"/>
    <s v="Indeed"/>
    <x v="0"/>
    <x v="0"/>
    <s v="Illinois, United States"/>
    <d v="2023-11-22T03:04:36"/>
    <x v="9"/>
    <x v="1"/>
    <x v="1"/>
    <s v="United States"/>
    <x v="0"/>
    <n v="90000"/>
    <m/>
    <m/>
    <s v="EDGE"/>
    <s v="['python', 'sql', 'aws']"/>
  </r>
  <r>
    <n v="11833"/>
    <x v="6"/>
    <s v="Administration/Data Analyst"/>
    <s v="Round Rock, TX"/>
    <s v="Indeed"/>
    <x v="6"/>
    <x v="0"/>
    <s v="Texas, United States"/>
    <d v="2023-05-02T21:02:17"/>
    <x v="11"/>
    <x v="1"/>
    <x v="1"/>
    <s v="United States"/>
    <x v="1"/>
    <m/>
    <n v="23.5"/>
    <n v="48880"/>
    <s v="SUMERU INC"/>
    <s v="['excel', 'sap']"/>
  </r>
  <r>
    <n v="11834"/>
    <x v="6"/>
    <s v="Data Operations Coordinator"/>
    <s v="Eldoret, Kenya"/>
    <s v="Ai-Jobs.net"/>
    <x v="0"/>
    <x v="0"/>
    <s v="Kenya"/>
    <d v="2023-01-25T02:46:14"/>
    <x v="5"/>
    <x v="0"/>
    <x v="1"/>
    <s v="Kenya"/>
    <x v="0"/>
    <n v="44100"/>
    <m/>
    <m/>
    <s v="Assent"/>
    <s v="['go', 'sql', 'r', 'python', 'excel', 'flow']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s v="['sql', 'r', 'python', 'swift', 'tableau', 'excel', 'looker']"/>
  </r>
  <r>
    <n v="11836"/>
    <x v="1"/>
    <s v="Data Engineer"/>
    <s v="Anywhere"/>
    <s v="LinkedIn"/>
    <x v="0"/>
    <x v="1"/>
    <s v="Florida, United States"/>
    <d v="2023-03-05T11:10:08"/>
    <x v="1"/>
    <x v="0"/>
    <x v="0"/>
    <s v="United States"/>
    <x v="0"/>
    <n v="135000"/>
    <m/>
    <m/>
    <s v="CyberCoders"/>
    <s v="['word']"/>
  </r>
  <r>
    <n v="11837"/>
    <x v="2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s v="['python', 'sql']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s v="['python', 'postgresql', 'mysql', 'databricks', 'aws', 'pyspark', 'excel', 'power bi', 'tableau', 'git']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s v="['sql', 'python', 'r', 'sas', 'sas', 'matlab', 'sql server', 'redshift', 'oracle', 'aws', 'tableau', 'flow']"/>
  </r>
  <r>
    <n v="11840"/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27.98"/>
    <n v="58198.400000000001"/>
    <s v="Peckham Industries"/>
    <s v="['crystal', 'sql', 'sql server', 'ssrs', 'tableau', 'excel', 'word']"/>
  </r>
  <r>
    <n v="11841"/>
    <x v="4"/>
    <s v="PreMaster Program - Data Analytics Process Improvement"/>
    <s v="Stuttgart, Germany"/>
    <s v="Ai-Jobs.net"/>
    <x v="0"/>
    <x v="0"/>
    <s v="Germany"/>
    <d v="2023-07-18T20:42:08"/>
    <x v="2"/>
    <x v="0"/>
    <x v="1"/>
    <s v="Germany"/>
    <x v="0"/>
    <n v="56700"/>
    <m/>
    <m/>
    <s v="Bosch Group"/>
    <s v="['spark', 'power bi']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n v="11843"/>
    <x v="4"/>
    <s v="Data Scientist"/>
    <s v="Madison, WI"/>
    <s v="Indeed"/>
    <x v="0"/>
    <x v="0"/>
    <s v="Illinois, United States"/>
    <d v="2023-04-21T19:07:52"/>
    <x v="0"/>
    <x v="0"/>
    <x v="1"/>
    <s v="United States"/>
    <x v="0"/>
    <n v="115000"/>
    <m/>
    <m/>
    <s v="University of Wisconsin–Madison"/>
    <s v="['terminal']"/>
  </r>
  <r>
    <n v="11844"/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62.5"/>
    <n v="130000"/>
    <s v="IT Trailblazers, LLC"/>
    <s v="['python', 'sql', 'azure', 'aws', 'pandas', 'keras', 'pytorch', 'flow']"/>
  </r>
  <r>
    <n v="11845"/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s v="['scala', 'go', 'dynamodb', 'redis', 'kafka', 'spark', 'node.js']"/>
  </r>
  <r>
    <n v="11846"/>
    <x v="4"/>
    <s v="Data Scientist"/>
    <s v="Anywhere"/>
    <s v="LinkedIn"/>
    <x v="0"/>
    <x v="1"/>
    <s v="Sudan"/>
    <d v="2023-01-21T00:43:05"/>
    <x v="5"/>
    <x v="0"/>
    <x v="1"/>
    <s v="Sudan"/>
    <x v="0"/>
    <n v="165000"/>
    <m/>
    <m/>
    <s v="Ascendion"/>
    <s v="['c', 'sql']"/>
  </r>
  <r>
    <n v="11847"/>
    <x v="0"/>
    <s v="Senior Data Scientist, Analytics (Communities)"/>
    <s v="San Francisco, CA"/>
    <s v="Ladders"/>
    <x v="0"/>
    <x v="0"/>
    <s v="California, United States"/>
    <d v="2023-08-28T09:03:37"/>
    <x v="8"/>
    <x v="0"/>
    <x v="0"/>
    <s v="United States"/>
    <x v="0"/>
    <n v="175000"/>
    <m/>
    <m/>
    <s v="Discord"/>
    <s v="['sql', 'bigquery', 'tableau', 'looker']"/>
  </r>
  <r>
    <n v="11848"/>
    <x v="4"/>
    <s v="Data Scientist - Wallets, Payments and Commerce - Full-time ..."/>
    <s v="Austin, TX"/>
    <s v="Snagajob"/>
    <x v="0"/>
    <x v="0"/>
    <s v="Sudan"/>
    <d v="2023-09-01T21:00:00"/>
    <x v="4"/>
    <x v="0"/>
    <x v="1"/>
    <s v="Sudan"/>
    <x v="1"/>
    <m/>
    <n v="40.78"/>
    <n v="84822.399999999994"/>
    <s v="Apple"/>
    <s v="['sql', 'python', 'scala', 'java', 'hadoop']"/>
  </r>
  <r>
    <n v="11849"/>
    <x v="2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s v="['sql', 'python', 'c#', 'go', 'git']"/>
  </r>
  <r>
    <n v="11850"/>
    <x v="4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s v="['r', 'bigquery']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s v="['nosql', 'notion']"/>
  </r>
  <r>
    <n v="11852"/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s v="['aws', 'airflow', 'spark', 'kafka', 'yarn', 'git', 'terraform']"/>
  </r>
  <r>
    <n v="11853"/>
    <x v="6"/>
    <s v="Data Analyst, Compliance"/>
    <s v="New York, NY"/>
    <s v="Ladders"/>
    <x v="0"/>
    <x v="0"/>
    <s v="New York, United States"/>
    <d v="2023-07-13T11:59:56"/>
    <x v="2"/>
    <x v="1"/>
    <x v="0"/>
    <s v="United States"/>
    <x v="0"/>
    <n v="125000"/>
    <m/>
    <m/>
    <s v="Current Media Group"/>
    <s v="['sql', 'python', 'bigquery', 'looker']"/>
  </r>
  <r>
    <n v="11854"/>
    <x v="2"/>
    <s v="Lead Digital Campaign Analyst (Hybrid) (San Antonio, TX)"/>
    <s v="San Antonio, TX"/>
    <s v="Built In"/>
    <x v="0"/>
    <x v="0"/>
    <s v="Texas, United States"/>
    <d v="2023-07-13T00:01:24"/>
    <x v="2"/>
    <x v="0"/>
    <x v="0"/>
    <s v="United States"/>
    <x v="0"/>
    <n v="167755"/>
    <m/>
    <m/>
    <s v="USAA"/>
    <s v="['python', 'sql', 'sas', 'sas', 'phoenix']"/>
  </r>
  <r>
    <n v="11855"/>
    <x v="2"/>
    <s v="Senior Data Analyst (Business Intelligence)"/>
    <s v="Atlanta, GA"/>
    <s v="Atlanta, GA - Geebo"/>
    <x v="0"/>
    <x v="0"/>
    <s v="Georgia"/>
    <d v="2023-09-18T23:41:08"/>
    <x v="4"/>
    <x v="1"/>
    <x v="0"/>
    <s v="United States"/>
    <x v="1"/>
    <m/>
    <n v="24"/>
    <n v="49920"/>
    <s v="Pearson"/>
    <s v="['sql', 'python', 'snowflake', 'gcp', 'tableau']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s v="['sql', 'python', 'java', 'matlab', 'mysql', 'hadoop', 'spark', 'excel', 'tableau', 'power bi']"/>
  </r>
  <r>
    <n v="11857"/>
    <x v="6"/>
    <s v="Data Analyst"/>
    <s v="Atlanta, GA"/>
    <s v="Atlanta, GA - Geebo"/>
    <x v="0"/>
    <x v="0"/>
    <s v="Georgia"/>
    <d v="2023-03-19T23:51:21"/>
    <x v="1"/>
    <x v="1"/>
    <x v="1"/>
    <s v="United States"/>
    <x v="1"/>
    <m/>
    <n v="24"/>
    <n v="49920"/>
    <s v="GSK Solutions Inc."/>
    <m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s v="['sql', 'python', 'r', 'bigquery', 'aws', 'gcp', 'azure', 'redshift', 'airflow', 'pandas', 'pyspark', 'linux', 'github']"/>
  </r>
  <r>
    <n v="11859"/>
    <x v="8"/>
    <s v="HR Systems Analyst"/>
    <s v="Anywhere"/>
    <s v="ZipRecruiter"/>
    <x v="0"/>
    <x v="1"/>
    <s v="New York, United States"/>
    <d v="2023-10-04T16:00:34"/>
    <x v="3"/>
    <x v="0"/>
    <x v="0"/>
    <s v="United States"/>
    <x v="1"/>
    <m/>
    <n v="43"/>
    <n v="89440"/>
    <s v="Workway, Inc."/>
    <s v="['oracle', 'sap']"/>
  </r>
  <r>
    <n v="11860"/>
    <x v="6"/>
    <s v="Entry Level Business/Data Analyst"/>
    <s v="Reston, VA"/>
    <s v="ZipRecruiter"/>
    <x v="0"/>
    <x v="0"/>
    <s v="New York, United States"/>
    <d v="2023-10-05T14:00:21"/>
    <x v="3"/>
    <x v="0"/>
    <x v="1"/>
    <s v="United States"/>
    <x v="0"/>
    <n v="57000"/>
    <m/>
    <m/>
    <s v="Asta CRS Inc."/>
    <m/>
  </r>
  <r>
    <n v="11861"/>
    <x v="4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s v="['java', 'python', 'scala', 'sql', 'snowflake']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</r>
  <r>
    <n v="11863"/>
    <x v="4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s v="['sas', 'sas', 'sql', 'python', 'r']"/>
  </r>
  <r>
    <n v="11864"/>
    <x v="5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s v="['sas', 'sas', 'sql', 'python', 'oracle']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s v="['sql', 'bigquery', 'excel']"/>
  </r>
  <r>
    <n v="11866"/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s v="['python', 'sql', 'tableau', 'excel', 'word', 'powerpoint', 'outlook']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s v="['go', 'nosql', 'mongodb', 'mongodb', 'python', 'r', 'sql', 'ruby', 'ruby', 'perl', 'java', 'matlab', 'c#']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s v="['python', 'sql', 'postgresql', 'oracle', 'aws', 'snowflake', 'hadoop', 'unix']"/>
  </r>
  <r>
    <n v="11869"/>
    <x v="4"/>
    <s v="Data Scientist - Junior to Mid"/>
    <s v="Riverdale Park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n v="11870"/>
    <x v="4"/>
    <s v="Data Science Manager"/>
    <s v="Morrisville, NC"/>
    <s v="Ladders"/>
    <x v="0"/>
    <x v="0"/>
    <s v="Florida, United States"/>
    <d v="2023-04-12T09:22:20"/>
    <x v="0"/>
    <x v="0"/>
    <x v="0"/>
    <s v="United States"/>
    <x v="0"/>
    <n v="125000"/>
    <m/>
    <m/>
    <s v="Xylem Inc"/>
    <s v="['aws']"/>
  </r>
  <r>
    <n v="11871"/>
    <x v="4"/>
    <s v="Senior Analyst (Data Scientist)"/>
    <s v="Washington, DC"/>
    <s v="Indeed"/>
    <x v="0"/>
    <x v="0"/>
    <s v="Georgia"/>
    <d v="2023-06-08T19:47:08"/>
    <x v="7"/>
    <x v="0"/>
    <x v="0"/>
    <s v="United States"/>
    <x v="0"/>
    <n v="147500"/>
    <m/>
    <m/>
    <s v="Innovative Technology Partnerships LLC"/>
    <s v="['tableau', 'excel']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s v="['sql', 'python', 'aws', 'snowflake', 'databricks', 'airflow', 'tableau', 'git']"/>
  </r>
  <r>
    <n v="11873"/>
    <x v="6"/>
    <s v="Data Analyst"/>
    <s v="Philadelphia, PA"/>
    <s v="ZipRecruiter"/>
    <x v="0"/>
    <x v="0"/>
    <s v="New York, United States"/>
    <d v="2023-06-14T21:00:47"/>
    <x v="7"/>
    <x v="1"/>
    <x v="0"/>
    <s v="United States"/>
    <x v="0"/>
    <n v="85000"/>
    <m/>
    <m/>
    <s v="Contemporary Staffing Solutions"/>
    <s v="['sql', 'css', 'power bi', 'tableau']"/>
  </r>
  <r>
    <n v="11874"/>
    <x v="4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s v="['python', 'excel']"/>
  </r>
  <r>
    <n v="11875"/>
    <x v="4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s v="['python', 'oracle', 'unix', 'excel']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n v="11877"/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s v="['sql', 'mysql', 'sql server', 'postgresql', 'oracle', 'jupyter', 'kafka', 'kubernetes']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s v="['sql', 'sas', 'sas', 'python', 'html', 'mongo', 'oracle', 'hadoop', 'unix', 'tableau', 'cognos']"/>
  </r>
  <r>
    <n v="11879"/>
    <x v="6"/>
    <s v="Data Analyst, End to End Banking Operations"/>
    <s v="Edmonton, AB, Canada"/>
    <s v="Ai-Jobs.net"/>
    <x v="0"/>
    <x v="0"/>
    <s v="Canada"/>
    <d v="2023-06-30T06:13:33"/>
    <x v="7"/>
    <x v="0"/>
    <x v="1"/>
    <s v="Canada"/>
    <x v="0"/>
    <n v="105000"/>
    <m/>
    <m/>
    <s v="ATB Financial"/>
    <s v="['sql', 'python', 'javascript', 'bigquery', 'tableau', 'sheets']"/>
  </r>
  <r>
    <n v="11880"/>
    <x v="6"/>
    <s v="Associate Data Analyst"/>
    <s v="Tampa, FL"/>
    <s v="LinkedIn"/>
    <x v="2"/>
    <x v="0"/>
    <s v="Florida, United States"/>
    <d v="2023-06-20T15:01:59"/>
    <x v="7"/>
    <x v="0"/>
    <x v="1"/>
    <s v="United States"/>
    <x v="1"/>
    <m/>
    <n v="30"/>
    <n v="62400"/>
    <s v="Brooksource"/>
    <s v="['sql', 'flow']"/>
  </r>
  <r>
    <n v="11881"/>
    <x v="1"/>
    <s v="Enterprise Data Engineer"/>
    <s v="Des Moines, IA"/>
    <s v="City Of Des Moines - Talentify"/>
    <x v="0"/>
    <x v="0"/>
    <s v="California, United States"/>
    <d v="2023-08-24T07:09:31"/>
    <x v="8"/>
    <x v="0"/>
    <x v="1"/>
    <s v="United States"/>
    <x v="1"/>
    <m/>
    <n v="54.06"/>
    <n v="112444.8"/>
    <s v="City of Des Moines"/>
    <s v="['sql']"/>
  </r>
  <r>
    <n v="11882"/>
    <x v="5"/>
    <s v="Senior Data Engineer // Dallas, TX"/>
    <s v="Irving, TX"/>
    <s v="Motion Recruitment"/>
    <x v="0"/>
    <x v="0"/>
    <s v="Illinois, United States"/>
    <d v="2023-11-16T08:07:48"/>
    <x v="9"/>
    <x v="1"/>
    <x v="0"/>
    <s v="United States"/>
    <x v="0"/>
    <n v="127500"/>
    <m/>
    <m/>
    <s v="Motion Recruitment"/>
    <s v="['go', 'python', 'scala', 'sql', 'azure', 'databricks']"/>
  </r>
  <r>
    <n v="11883"/>
    <x v="6"/>
    <s v="Technical Service Coordinator at Product Data Management"/>
    <s v="Budapest, Hungary"/>
    <s v="Ai-Jobs.net"/>
    <x v="0"/>
    <x v="0"/>
    <s v="Hungary"/>
    <d v="2023-01-20T14:23:51"/>
    <x v="5"/>
    <x v="0"/>
    <x v="1"/>
    <s v="Hungary"/>
    <x v="0"/>
    <n v="56700"/>
    <m/>
    <m/>
    <s v="Bosch Group"/>
    <s v="['sap']"/>
  </r>
  <r>
    <n v="11884"/>
    <x v="6"/>
    <s v="HIM Data Analyst - Now Hiring"/>
    <s v="Newark, NJ"/>
    <s v="Snagajob"/>
    <x v="1"/>
    <x v="0"/>
    <s v="New York, United States"/>
    <d v="2023-09-10T06:00:06"/>
    <x v="4"/>
    <x v="0"/>
    <x v="0"/>
    <s v="United States"/>
    <x v="1"/>
    <m/>
    <n v="27.98"/>
    <n v="58198.400000000001"/>
    <s v="Accuity"/>
    <s v="['windows', 'sheets', 'excel', 'word', 'powerpoint', 'outlook']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s v="['sql', 'python', 'javascript', 'shell', 'mysql', 'postgresql', 'aws', 'terraform']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s v="['sql', 'python', 'databricks', 'azure', 'spark', 'pyspark', 'kafka', 'terraform', 'git']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s v="['nosql', 'mongodb', 'mongodb']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s v="['python', 'sql', 'azure', 'databricks', 'terraform']"/>
  </r>
  <r>
    <n v="11890"/>
    <x v="4"/>
    <s v="IT-Data Scientist Senior Auditor - Now Hiring"/>
    <s v="Oak Brook, IL"/>
    <s v="Snagajob"/>
    <x v="0"/>
    <x v="0"/>
    <s v="Illinois, United States"/>
    <d v="2023-08-11T18:02:05"/>
    <x v="8"/>
    <x v="0"/>
    <x v="1"/>
    <s v="United States"/>
    <x v="1"/>
    <m/>
    <n v="40.814999999999998"/>
    <n v="84895.2"/>
    <s v="Advocate Health"/>
    <s v="['sql', 'alteryx', 'word', 'excel', 'powerpoint']"/>
  </r>
  <r>
    <n v="11891"/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s v="['sql', 'redshift', 'snowflake', 'tableau', 'excel', 'microstrategy', 'word', 'spreadsheet']"/>
  </r>
  <r>
    <n v="11892"/>
    <x v="4"/>
    <s v="Data Scientist"/>
    <s v="Amsterdam, Netherlands"/>
    <s v="Ai-Jobs.net"/>
    <x v="0"/>
    <x v="0"/>
    <s v="Netherlands"/>
    <d v="2023-06-22T09:28:10"/>
    <x v="7"/>
    <x v="0"/>
    <x v="1"/>
    <s v="Netherlands"/>
    <x v="0"/>
    <n v="90670"/>
    <m/>
    <m/>
    <s v="albelli-Photobox Group"/>
    <s v="['python', 'r', 'sql', 'looker']"/>
  </r>
  <r>
    <n v="11893"/>
    <x v="0"/>
    <s v="Senior Data Scientist"/>
    <s v="Glendale, CA"/>
    <s v="JobServe"/>
    <x v="0"/>
    <x v="0"/>
    <s v="California, United States"/>
    <d v="2023-07-13T12:02:54"/>
    <x v="2"/>
    <x v="0"/>
    <x v="1"/>
    <s v="United States"/>
    <x v="0"/>
    <n v="160000"/>
    <m/>
    <m/>
    <s v="Public Storage"/>
    <s v="['sql', 'github', 'confluence']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s v="['python', 'r', 'scala', 'sql', 'aws', 'gcp', 'azure', 'spark', 'excel']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4"/>
    <x v="1"/>
    <x v="1"/>
    <s v="United States"/>
    <x v="0"/>
    <n v="75250"/>
    <m/>
    <m/>
    <s v="Memorial Sloan Kettering Cancer Center"/>
    <s v="['go', 'r', 'sql', 'excel', 'tableau']"/>
  </r>
  <r>
    <n v="11896"/>
    <x v="4"/>
    <s v="Data Analytics Specialist"/>
    <s v="Anywhere"/>
    <s v="Get.It"/>
    <x v="0"/>
    <x v="1"/>
    <s v="Georgia"/>
    <d v="2023-07-18T09:19:10"/>
    <x v="2"/>
    <x v="0"/>
    <x v="0"/>
    <s v="United States"/>
    <x v="1"/>
    <m/>
    <n v="70"/>
    <n v="145600"/>
    <s v="Get It Recruit - Information Technology"/>
    <s v="['sas', 'sas', 'sql']"/>
  </r>
  <r>
    <n v="11897"/>
    <x v="4"/>
    <s v="Data Scientist 2"/>
    <s v="Augusta, GA"/>
    <s v="Snagajob"/>
    <x v="1"/>
    <x v="0"/>
    <s v="Florida, United States"/>
    <d v="2023-12-29T19:04:54"/>
    <x v="6"/>
    <x v="0"/>
    <x v="1"/>
    <s v="United States"/>
    <x v="1"/>
    <m/>
    <n v="31.975000000000001"/>
    <n v="66508"/>
    <s v="iNovex Information Systems"/>
    <m/>
  </r>
  <r>
    <n v="11898"/>
    <x v="0"/>
    <s v="Senior Data Scientist (Pharma)"/>
    <s v="New York, NY"/>
    <s v="LinkedIn"/>
    <x v="0"/>
    <x v="0"/>
    <s v="New York, United States"/>
    <d v="2023-02-14T22:02:17"/>
    <x v="10"/>
    <x v="0"/>
    <x v="1"/>
    <s v="United States"/>
    <x v="0"/>
    <n v="165000"/>
    <m/>
    <m/>
    <s v="Lawrence Harvey"/>
    <s v="['python']"/>
  </r>
  <r>
    <n v="11899"/>
    <x v="5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s v="['sql', 'azure', 'power bi', 'tableau', 'flow']"/>
  </r>
  <r>
    <n v="11900"/>
    <x v="8"/>
    <s v="BI Analyst"/>
    <s v="Sofia, Bulgaria"/>
    <s v="Ai-Jobs.net"/>
    <x v="0"/>
    <x v="0"/>
    <s v="Bulgaria"/>
    <d v="2023-04-26T08:39:12"/>
    <x v="0"/>
    <x v="0"/>
    <x v="1"/>
    <s v="Bulgaria"/>
    <x v="0"/>
    <n v="63000"/>
    <m/>
    <m/>
    <s v="Experian"/>
    <s v="['tableau']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s v="['sql', 'spark', 'kafka']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s v="['scala', 'sql', 'python', 'azure', 'spark', 'airflow', 'flow']"/>
  </r>
  <r>
    <n v="11904"/>
    <x v="8"/>
    <s v="Healthcare Plan Analyst II - Fully Remote!"/>
    <s v="Nevada"/>
    <s v="WSPA Jobs"/>
    <x v="0"/>
    <x v="0"/>
    <s v="California, United States"/>
    <d v="2023-06-15T19:00:56"/>
    <x v="7"/>
    <x v="0"/>
    <x v="0"/>
    <s v="United States"/>
    <x v="0"/>
    <n v="83400"/>
    <m/>
    <m/>
    <s v="Centauri Health Solutions"/>
    <s v="['excel']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s v="['sql', 'nosql', 'mongodb', 'mongodb', 'aws', 'databricks', 'redshift', 'snowflake', 'spark', 'airflow', 'kafka', 'unix', 'splunk', 'git', 'bitbucket', 'jenkins']"/>
  </r>
  <r>
    <n v="11906"/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s v="['python', 'mysql', 'postgresql', 'airflow', 'flask', 'looker', 'kubernetes', 'terraform']"/>
  </r>
  <r>
    <n v="11907"/>
    <x v="4"/>
    <s v="Data Scientist"/>
    <s v="Arlington, VA"/>
    <s v="Indeed"/>
    <x v="0"/>
    <x v="0"/>
    <s v="Georgia"/>
    <d v="2023-03-29T04:17:50"/>
    <x v="1"/>
    <x v="0"/>
    <x v="0"/>
    <s v="United States"/>
    <x v="0"/>
    <n v="119908"/>
    <m/>
    <m/>
    <s v="US Office of the Chief of Staff of the Army"/>
    <m/>
  </r>
  <r>
    <n v="11908"/>
    <x v="4"/>
    <s v="AR Analyst"/>
    <s v="San Francisco, CA"/>
    <s v="LinkedIn"/>
    <x v="2"/>
    <x v="0"/>
    <s v="California, United States"/>
    <d v="2023-10-18T20:01:17"/>
    <x v="3"/>
    <x v="0"/>
    <x v="0"/>
    <s v="United States"/>
    <x v="1"/>
    <m/>
    <n v="30.75"/>
    <n v="63960"/>
    <s v="Robert Half"/>
    <s v="['go', 'spreadsheet']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s v="['python', 'r', 'excel']"/>
  </r>
  <r>
    <n v="11911"/>
    <x v="4"/>
    <s v="Sr. Data Scientist/Sr. Data Analyst - URGENT - (DJ0825)"/>
    <s v="North Chicago, IL"/>
    <s v="ZipRecruiter"/>
    <x v="2"/>
    <x v="0"/>
    <s v="Illinois, United States"/>
    <d v="2023-02-08T18:04:55"/>
    <x v="10"/>
    <x v="0"/>
    <x v="1"/>
    <s v="United States"/>
    <x v="1"/>
    <m/>
    <n v="70.364999999999995"/>
    <n v="146359.20000000001"/>
    <s v="Techlink Systems"/>
    <m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s v="['no-sql', 'sql', 'python', 'go', 'java', 'aws', 'databricks', 'spark', 'kafka', 'tableau', 'terraform']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s v="['go', 'python', 'java', 'r', 'scala', 'azure', 'scikit-learn', 'tensorflow', 'pytorch', 'spark', 'git', 'jira']"/>
  </r>
  <r>
    <n v="11915"/>
    <x v="6"/>
    <s v="Master Data Support Analyst (QA Systems Analyst)"/>
    <s v="Miami, FL"/>
    <s v="LinkedIn"/>
    <x v="0"/>
    <x v="0"/>
    <s v="Florida, United States"/>
    <d v="2023-01-06T22:03:13"/>
    <x v="5"/>
    <x v="0"/>
    <x v="1"/>
    <s v="United States"/>
    <x v="0"/>
    <n v="55000"/>
    <m/>
    <m/>
    <s v="Mérieux NutriSciences - North America"/>
    <s v="['word', 'excel', 'powerpoint', 'outlook', 'tableau']"/>
  </r>
  <r>
    <n v="11916"/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46.844999999999999"/>
    <n v="97437.6"/>
    <s v="InterWell Health"/>
    <s v="['python', 'r', 'sql', 'scala', 'azure', 'databricks', 'spark']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s v="['sql', 'sql server', 'oracle', 'ssis']"/>
  </r>
  <r>
    <n v="11918"/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s v="['bash', 'perl', 'python', 'mysql', 'postgresql', 'azure', 'aws', 'excel']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s v="['sql', 'word', 'excel']"/>
  </r>
  <r>
    <n v="11920"/>
    <x v="4"/>
    <s v="Principal Data Scientist - NLP, Enterprise Data Science (Greater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s v="['python', 'aws', 'pytorch', 'hugging face']"/>
  </r>
  <r>
    <n v="11921"/>
    <x v="1"/>
    <s v="Sr. Data Engineer"/>
    <s v="Malvern, PA"/>
    <s v="Indeed"/>
    <x v="0"/>
    <x v="0"/>
    <s v="New York, United States"/>
    <d v="2023-01-18T20:08:17"/>
    <x v="5"/>
    <x v="1"/>
    <x v="1"/>
    <s v="United States"/>
    <x v="0"/>
    <n v="110144.3906"/>
    <m/>
    <m/>
    <s v="Tekcogno"/>
    <s v="['python', 'sql', 'aws', 'pyspark']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s v="['sql', 'vba', 'python', 'power bi', 'tableau', 'excel']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s v="['sql', 'excel', 'sheets', 'tableau']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</r>
  <r>
    <n v="11925"/>
    <x v="4"/>
    <s v="Data Scientist, Tiktok Ads-Vertical Solutions"/>
    <s v="Mountain View, CA"/>
    <s v="LinkedIn"/>
    <x v="0"/>
    <x v="0"/>
    <s v="California, United States"/>
    <d v="2023-10-27T16:00:38"/>
    <x v="3"/>
    <x v="0"/>
    <x v="0"/>
    <s v="United States"/>
    <x v="0"/>
    <n v="224500"/>
    <m/>
    <m/>
    <s v="ByteDance"/>
    <m/>
  </r>
  <r>
    <n v="11926"/>
    <x v="1"/>
    <s v="Data Engineer w/ ETL"/>
    <s v="Hermitage, TN"/>
    <s v="Snagajob"/>
    <x v="0"/>
    <x v="0"/>
    <s v="Florida, United States"/>
    <d v="2023-09-01T14:29:57"/>
    <x v="4"/>
    <x v="1"/>
    <x v="1"/>
    <s v="United States"/>
    <x v="1"/>
    <m/>
    <n v="80"/>
    <n v="166400"/>
    <s v="Strategic Staffing Solutions"/>
    <s v="['sql', 'sql server']"/>
  </r>
  <r>
    <n v="11927"/>
    <x v="6"/>
    <s v="Data Analyst"/>
    <s v="New York, NY"/>
    <s v="Dice"/>
    <x v="2"/>
    <x v="0"/>
    <s v="New York, United States"/>
    <d v="2023-07-27T13:59:58"/>
    <x v="2"/>
    <x v="0"/>
    <x v="1"/>
    <s v="United States"/>
    <x v="1"/>
    <m/>
    <n v="45"/>
    <n v="93600"/>
    <s v="V Group Inc"/>
    <m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s v="['sql', 'r', 'sas', 'sas', 'python', 'java', 'scala', 'aws', 'tableau']"/>
  </r>
  <r>
    <n v="11929"/>
    <x v="5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s v="['sql', 'sql server', 'snowflake', 'ssis', 'flow']"/>
  </r>
  <r>
    <n v="11930"/>
    <x v="4"/>
    <s v="Tutor/a Data Science"/>
    <s v="Buenos Aires, Argentina"/>
    <s v="Ai-Jobs.net"/>
    <x v="4"/>
    <x v="0"/>
    <s v="Argentina"/>
    <d v="2023-07-06T08:19:54"/>
    <x v="2"/>
    <x v="0"/>
    <x v="1"/>
    <s v="Argentina"/>
    <x v="0"/>
    <n v="72000"/>
    <m/>
    <m/>
    <s v="Coderhouse"/>
    <s v="['python']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n v="11932"/>
    <x v="4"/>
    <s v="Data Scientist, Ecommerce Risk Control"/>
    <s v="Mountain View, CA"/>
    <s v="LinkedIn"/>
    <x v="0"/>
    <x v="0"/>
    <s v="California, United States"/>
    <d v="2023-01-11T06:05:06"/>
    <x v="5"/>
    <x v="0"/>
    <x v="0"/>
    <s v="United States"/>
    <x v="0"/>
    <n v="196800"/>
    <m/>
    <m/>
    <s v="TikTok"/>
    <s v="['sql', 'r', 'python']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s v="['sql', 'python', 'r', 'power bi']"/>
  </r>
  <r>
    <n v="11934"/>
    <x v="0"/>
    <s v="Senior Data Scientist - Analytics"/>
    <s v="United States"/>
    <s v="Ai-Jobs.net"/>
    <x v="0"/>
    <x v="0"/>
    <s v="Texas, United States"/>
    <d v="2023-01-17T00:41:55"/>
    <x v="5"/>
    <x v="0"/>
    <x v="1"/>
    <s v="United States"/>
    <x v="0"/>
    <n v="183000"/>
    <m/>
    <m/>
    <s v="Robinhood"/>
    <s v="['python', 'r', 'sql', 'numpy', 'pandas']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s v="['r', 'python', 'aws']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s v="['sql', 'python', 'airflow', 'unix', 'tableau']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s v="['python', 'keras', 'tensorflow', 'pytorch', 'pandas', 'numpy', 'scikit-learn', 'matplotlib', 'linux', 'git']"/>
  </r>
  <r>
    <n v="11938"/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s v="['python', 'c#', 'java', 'redshift', 'snowflake', 'kafka', 'spark']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5"/>
    <x v="0"/>
    <x v="1"/>
    <s v="India"/>
    <x v="0"/>
    <n v="111175"/>
    <m/>
    <m/>
    <s v="Arcadia"/>
    <s v="['electron', 'excel', 'powerpoint', 'word']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s v="['sql', 'databricks']"/>
  </r>
  <r>
    <n v="11942"/>
    <x v="5"/>
    <s v="Senior Backend Engineer (Data Infra)"/>
    <s v="Canada"/>
    <s v="Ai-Jobs.net"/>
    <x v="0"/>
    <x v="0"/>
    <s v="Canada"/>
    <d v="2023-07-05T19:11:54"/>
    <x v="2"/>
    <x v="0"/>
    <x v="1"/>
    <s v="Canada"/>
    <x v="0"/>
    <n v="79200"/>
    <m/>
    <m/>
    <s v="HoYoverse"/>
    <s v="['java', 'spring', 'hadoop', 'spark', 'kafka']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s v="['sql', 'sas', 'sas', 'aws', 'azure', 'ssis']"/>
  </r>
  <r>
    <n v="11944"/>
    <x v="4"/>
    <s v="Advanced Data Scientist and Researcher, Mid"/>
    <s v="Alexandria, VA"/>
    <s v="Indeed"/>
    <x v="0"/>
    <x v="0"/>
    <s v="New York, United States"/>
    <d v="2023-08-29T20:05:15"/>
    <x v="8"/>
    <x v="0"/>
    <x v="0"/>
    <s v="United States"/>
    <x v="0"/>
    <n v="152650"/>
    <m/>
    <m/>
    <s v="Booz Allen Hamilton"/>
    <s v="['python', 'java', 'r', 'c++', 'docker', 'kubernetes']"/>
  </r>
  <r>
    <n v="11945"/>
    <x v="6"/>
    <s v="Data Quality Analyst"/>
    <s v="Irving, TX"/>
    <s v="Mindlance - Talentify"/>
    <x v="6"/>
    <x v="0"/>
    <s v="Texas, United States"/>
    <d v="2023-08-25T14:02:08"/>
    <x v="8"/>
    <x v="0"/>
    <x v="1"/>
    <s v="United States"/>
    <x v="1"/>
    <m/>
    <n v="68.569999999999993"/>
    <n v="142625.60000000001"/>
    <s v="Mindlance"/>
    <m/>
  </r>
  <r>
    <n v="11946"/>
    <x v="0"/>
    <s v="Senior Data Scientist- Creator Content"/>
    <s v="San Mateo, CA"/>
    <s v="Roblox - Talentify"/>
    <x v="0"/>
    <x v="0"/>
    <s v="California, United States"/>
    <d v="2023-01-19T18:21:38"/>
    <x v="5"/>
    <x v="0"/>
    <x v="0"/>
    <s v="United States"/>
    <x v="0"/>
    <n v="239080"/>
    <m/>
    <m/>
    <s v="Roblox"/>
    <s v="['sql', 'python', 'r', 'go', 'spark', 'airflow']"/>
  </r>
  <r>
    <n v="11947"/>
    <x v="6"/>
    <s v="Lead Data Analyst / SQL Developer"/>
    <s v="Des Moines, IA"/>
    <s v="Robert Half"/>
    <x v="0"/>
    <x v="0"/>
    <s v="Illinois, United States"/>
    <d v="2023-10-11T14:01:59"/>
    <x v="3"/>
    <x v="1"/>
    <x v="1"/>
    <s v="United States"/>
    <x v="0"/>
    <n v="117500"/>
    <m/>
    <m/>
    <s v="Robert Half"/>
    <s v="['sql', 'c', 'python']"/>
  </r>
  <r>
    <n v="11948"/>
    <x v="4"/>
    <s v="Data Scientist"/>
    <s v="Anywhere"/>
    <s v="Indeed"/>
    <x v="0"/>
    <x v="1"/>
    <s v="California, United States"/>
    <d v="2023-11-28T21:03:20"/>
    <x v="9"/>
    <x v="0"/>
    <x v="0"/>
    <s v="United States"/>
    <x v="0"/>
    <n v="155000"/>
    <m/>
    <m/>
    <s v="Wellth"/>
    <s v="['sql', 'python', 'jupyter', 'git']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1950"/>
    <x v="1"/>
    <s v="Associate Data Engineer"/>
    <s v="Serbia"/>
    <s v="Ai-Jobs.net"/>
    <x v="0"/>
    <x v="0"/>
    <s v="Serbia"/>
    <d v="2023-12-01T09:28:18"/>
    <x v="6"/>
    <x v="0"/>
    <x v="1"/>
    <s v="Serbia"/>
    <x v="0"/>
    <n v="119909.5"/>
    <m/>
    <m/>
    <s v="Clarivate"/>
    <s v="['sql', 'azure', 'ssis']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s v="['sql', 'c#', 'python', 'powershell', 'sql server', 'ssrs', 'ssis']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s v="['python', 'r', 'scala', 'azure']"/>
  </r>
  <r>
    <n v="11953"/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s v="['python', 'javascript', 'pytorch', 'tensorflow', 'angular', 'tableau', 'splunk', 'docker']"/>
  </r>
  <r>
    <n v="11954"/>
    <x v="4"/>
    <s v="Data Scientist"/>
    <s v="London, UK"/>
    <s v="Ai-Jobs.net"/>
    <x v="0"/>
    <x v="0"/>
    <s v="United Kingdom"/>
    <d v="2023-03-12T01:19:39"/>
    <x v="1"/>
    <x v="0"/>
    <x v="1"/>
    <s v="United Kingdom"/>
    <x v="0"/>
    <n v="131867"/>
    <m/>
    <m/>
    <s v="PA Consulting"/>
    <s v="['excel']"/>
  </r>
  <r>
    <n v="11955"/>
    <x v="4"/>
    <s v="Data Scientist Needed for Small Business"/>
    <s v="Anywhere"/>
    <s v="Upwork"/>
    <x v="2"/>
    <x v="1"/>
    <s v="Sudan"/>
    <d v="2023-01-06T18:05:44"/>
    <x v="5"/>
    <x v="0"/>
    <x v="1"/>
    <s v="Sudan"/>
    <x v="1"/>
    <m/>
    <n v="30.5"/>
    <n v="63440"/>
    <s v="Upwork"/>
    <m/>
  </r>
  <r>
    <n v="11956"/>
    <x v="8"/>
    <s v="Sr Growth Business Intelligence Analyst"/>
    <s v="Glenview, IL"/>
    <s v="Snagajob"/>
    <x v="0"/>
    <x v="0"/>
    <s v="Illinois, United States"/>
    <d v="2023-08-04T06:01:49"/>
    <x v="8"/>
    <x v="0"/>
    <x v="1"/>
    <s v="United States"/>
    <x v="1"/>
    <m/>
    <n v="44.284999999999997"/>
    <n v="92112.8"/>
    <s v="Paychex"/>
    <s v="['python', 'sql', 'r', 'ssis']"/>
  </r>
  <r>
    <n v="11957"/>
    <x v="6"/>
    <s v="Data Analyst"/>
    <s v="New York, NY"/>
    <s v="LinkedIn"/>
    <x v="0"/>
    <x v="0"/>
    <s v="New York, United States"/>
    <d v="2023-11-29T22:00:03"/>
    <x v="9"/>
    <x v="1"/>
    <x v="1"/>
    <s v="United States"/>
    <x v="0"/>
    <n v="120000"/>
    <m/>
    <m/>
    <s v="LTI - Larsen &amp; Toubro Infotech"/>
    <s v="['aws']"/>
  </r>
  <r>
    <n v="11958"/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11959"/>
    <x v="6"/>
    <s v="Data Analyst | Lisboa/ Porto"/>
    <s v="Brazil"/>
    <s v="Ai-Jobs.net"/>
    <x v="0"/>
    <x v="0"/>
    <s v="Brazil"/>
    <d v="2023-12-24T11:17:58"/>
    <x v="6"/>
    <x v="0"/>
    <x v="1"/>
    <s v="Brazil"/>
    <x v="0"/>
    <n v="75067.5"/>
    <m/>
    <m/>
    <s v="NOS SGPS"/>
    <s v="['sas', 'sas', 'mysql', 'oracle', 'power bi']"/>
  </r>
  <r>
    <n v="11960"/>
    <x v="1"/>
    <s v="Data Engineer"/>
    <s v="New York, NY"/>
    <s v="LinkedIn"/>
    <x v="0"/>
    <x v="0"/>
    <s v="Sudan"/>
    <d v="2023-03-09T18:33:36"/>
    <x v="1"/>
    <x v="1"/>
    <x v="1"/>
    <s v="Sudan"/>
    <x v="0"/>
    <n v="350000"/>
    <m/>
    <m/>
    <s v="Life Science People"/>
    <s v="['linux']"/>
  </r>
  <r>
    <n v="11961"/>
    <x v="0"/>
    <s v="Senior Data Scientist - (15672)"/>
    <s v="Anywhere"/>
    <s v="Indeed"/>
    <x v="0"/>
    <x v="1"/>
    <s v="New York, United States"/>
    <d v="2023-06-30T18:03:53"/>
    <x v="7"/>
    <x v="0"/>
    <x v="0"/>
    <s v="United States"/>
    <x v="0"/>
    <n v="174000"/>
    <m/>
    <m/>
    <s v="Getty Images"/>
    <s v="['python', 'bash', 'sql', 'hadoop', 'git']"/>
  </r>
  <r>
    <n v="11962"/>
    <x v="5"/>
    <s v="Senior Data Engineer"/>
    <s v="Nashville, TN"/>
    <s v="LinkedIn"/>
    <x v="0"/>
    <x v="0"/>
    <s v="Texas, United States"/>
    <d v="2023-11-07T18:07:16"/>
    <x v="9"/>
    <x v="0"/>
    <x v="0"/>
    <s v="United States"/>
    <x v="0"/>
    <n v="140000"/>
    <m/>
    <m/>
    <s v="Rise Technical"/>
    <s v="['python', 'tableau']"/>
  </r>
  <r>
    <n v="11963"/>
    <x v="3"/>
    <s v="Senior Product Manager, ML Infrastructure"/>
    <s v="Sofia, Bulgaria"/>
    <s v="Ai-Jobs.net"/>
    <x v="0"/>
    <x v="0"/>
    <s v="Bulgaria"/>
    <d v="2023-01-21T06:00:06"/>
    <x v="5"/>
    <x v="0"/>
    <x v="1"/>
    <s v="Bulgaria"/>
    <x v="0"/>
    <n v="89100"/>
    <m/>
    <m/>
    <s v="Hyperscience"/>
    <s v="['assembly', 'gdpr']"/>
  </r>
  <r>
    <n v="11964"/>
    <x v="6"/>
    <s v="Data Analyst"/>
    <s v="Boston, MA"/>
    <s v="Snagajob"/>
    <x v="1"/>
    <x v="0"/>
    <s v="New York, United States"/>
    <d v="2023-10-13T18:00:22"/>
    <x v="3"/>
    <x v="0"/>
    <x v="0"/>
    <s v="United States"/>
    <x v="1"/>
    <m/>
    <n v="27.434999999999999"/>
    <n v="57064.800000000003"/>
    <s v="Fenway Health"/>
    <s v="['sql', 'excel', 'tableau']"/>
  </r>
  <r>
    <n v="11965"/>
    <x v="0"/>
    <s v="Senior Data Scientist (Remote)"/>
    <s v="Anywhere"/>
    <s v="Built In NYC"/>
    <x v="0"/>
    <x v="1"/>
    <s v="New York, United States"/>
    <d v="2023-09-21T04:02:17"/>
    <x v="4"/>
    <x v="0"/>
    <x v="0"/>
    <s v="United States"/>
    <x v="0"/>
    <n v="213172.5"/>
    <m/>
    <m/>
    <s v="SoFi"/>
    <s v="['sql', 'vba', 'excel', 'flow']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s v="['python', 'java', 'r', 'spark', 'tensorflow', 'scikit-learn', 'phoenix', 'excel', 'power bi']"/>
  </r>
  <r>
    <n v="11967"/>
    <x v="2"/>
    <s v="Senior Data Analyst"/>
    <s v="Miami, FL"/>
    <s v="FOX4KC Jobs"/>
    <x v="0"/>
    <x v="0"/>
    <s v="Florida, United States"/>
    <d v="2023-01-14T13:03:07"/>
    <x v="5"/>
    <x v="0"/>
    <x v="0"/>
    <s v="United States"/>
    <x v="1"/>
    <m/>
    <n v="45.52"/>
    <n v="94681.600000000006"/>
    <s v="totalmed medfi"/>
    <s v="['sql', 'oracle', 'power bi', 'tableau']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s v="['python', 'java', 'r', 'crystal', 'javascript', 'aws', 'jupyter', 'react', 'angular', 'vue']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s v="['r', 'python', 'sas', 'sas', 'matlab', 'sql', 'nosql', 'mongodb', 'mongodb', 'cassandra', 'azure', 'gcp', 'aws', 'numpy']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s v="['sql', 'python', 'dax', 'tableau', 'qlik', 'word', 'excel', 'outlook', 'powerpoint']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11972"/>
    <x v="6"/>
    <s v="Data Analyst (Tableau)"/>
    <s v="Orlando, FL"/>
    <s v="Indeed"/>
    <x v="0"/>
    <x v="0"/>
    <s v="Florida, United States"/>
    <d v="2023-07-06T23:02:26"/>
    <x v="2"/>
    <x v="0"/>
    <x v="1"/>
    <s v="United States"/>
    <x v="1"/>
    <m/>
    <n v="34.5"/>
    <n v="71760"/>
    <s v="Infosoft"/>
    <m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s v="['sql', 'python', 'r', 'db2', 'azure', 'aws', 'excel', 'word']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</r>
  <r>
    <n v="11975"/>
    <x v="6"/>
    <s v="Data &amp; Analysis Specialist , ACCOUNTING OFFICER (SPECIALIST)"/>
    <s v="West Sacramento, CA"/>
    <s v="Indeed"/>
    <x v="0"/>
    <x v="0"/>
    <s v="California, United States"/>
    <d v="2023-10-26T17:00:59"/>
    <x v="3"/>
    <x v="1"/>
    <x v="0"/>
    <s v="United States"/>
    <x v="0"/>
    <n v="65106"/>
    <m/>
    <m/>
    <s v="CalSTRS"/>
    <m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s v="['sql', 'c#', 'sharepoint', 'word', 'excel', 'powerpoint']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s v="['sql', 'python', 'sql server', 'snowflake', 'oracle', 'excel', 'tableau', 'flow']"/>
  </r>
  <r>
    <n v="11978"/>
    <x v="4"/>
    <s v="Data Scientist"/>
    <s v="U.S. Virgin Islands"/>
    <s v="Professional Diversity Network"/>
    <x v="0"/>
    <x v="0"/>
    <s v="U.S. Virgin Islands"/>
    <d v="2023-11-09T11:46:26"/>
    <x v="9"/>
    <x v="0"/>
    <x v="1"/>
    <s v="U.S. Virgin Islands"/>
    <x v="0"/>
    <n v="152174.5"/>
    <m/>
    <m/>
    <s v="United States Army"/>
    <m/>
  </r>
  <r>
    <n v="11979"/>
    <x v="4"/>
    <s v="Data Scientist"/>
    <s v="Denver, CO"/>
    <s v="JobServe"/>
    <x v="0"/>
    <x v="0"/>
    <s v="Texas, United States"/>
    <d v="2023-08-12T22:03:23"/>
    <x v="8"/>
    <x v="0"/>
    <x v="0"/>
    <s v="United States"/>
    <x v="0"/>
    <n v="118000"/>
    <m/>
    <m/>
    <s v="Evolve"/>
    <s v="['python', 'sql']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s v="['python', 'java', 'sql', 'go', 'azure']"/>
  </r>
  <r>
    <n v="11981"/>
    <x v="1"/>
    <s v="Data Engineer"/>
    <s v="Anywhere"/>
    <s v="Upwork"/>
    <x v="2"/>
    <x v="1"/>
    <s v="California, United States"/>
    <d v="2023-08-30T13:08:30"/>
    <x v="8"/>
    <x v="1"/>
    <x v="1"/>
    <s v="United States"/>
    <x v="1"/>
    <m/>
    <n v="40"/>
    <n v="83200"/>
    <s v="Upwork"/>
    <s v="['gcp', 'flow']"/>
  </r>
  <r>
    <n v="11982"/>
    <x v="0"/>
    <s v="Sr Technical Project Manager (Data Science)"/>
    <s v="Orlando, FL"/>
    <s v="Ladders"/>
    <x v="0"/>
    <x v="0"/>
    <s v="Georgia"/>
    <d v="2023-11-21T11:41:00"/>
    <x v="9"/>
    <x v="0"/>
    <x v="1"/>
    <s v="United States"/>
    <x v="0"/>
    <n v="125000"/>
    <m/>
    <m/>
    <s v="The Walt Disney Company"/>
    <s v="['smartsheet', 'jira']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s v="['sql', 'power bi', 'excel', 'tableau', 'git', 'jenkins']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n v="11987"/>
    <x v="4"/>
    <s v="Staff Data Scientist, New Initiatives - Remote"/>
    <s v="Commerce, CA"/>
    <s v="JobServe"/>
    <x v="0"/>
    <x v="0"/>
    <s v="California, United States"/>
    <d v="2023-06-24T08:05:44"/>
    <x v="7"/>
    <x v="0"/>
    <x v="1"/>
    <s v="United States"/>
    <x v="0"/>
    <n v="206500"/>
    <m/>
    <m/>
    <s v="DropBox"/>
    <s v="['sql', 'python']"/>
  </r>
  <r>
    <n v="11988"/>
    <x v="6"/>
    <s v="SAP Data Analyst"/>
    <s v="San Vendemiano, Province of Treviso, Italy"/>
    <s v="Ai-Jobs.net"/>
    <x v="0"/>
    <x v="0"/>
    <s v="Italy"/>
    <d v="2023-07-08T04:17:27"/>
    <x v="2"/>
    <x v="0"/>
    <x v="1"/>
    <s v="Italy"/>
    <x v="0"/>
    <n v="111175"/>
    <m/>
    <m/>
    <s v="Méthode Srl"/>
    <s v="['sql', 'oracle', 'sap']"/>
  </r>
  <r>
    <n v="11989"/>
    <x v="4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s v="['python', 'r', 'watson']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s v="['shell', 'python', 'sql', 'cassandra', 'aws', 'redshift', 'hadoop', 'spark', 'flow']"/>
  </r>
  <r>
    <n v="11991"/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s v="['sql', 'python', 'vba', 'matlab', 'java', 'spss', 'tableau', 'qlik']"/>
  </r>
  <r>
    <n v="11992"/>
    <x v="4"/>
    <s v="Principal Data Scientist – Member Engagement"/>
    <s v="Anywhere"/>
    <s v="LinkedIn"/>
    <x v="0"/>
    <x v="1"/>
    <s v="Sudan"/>
    <d v="2023-01-24T08:00:18"/>
    <x v="5"/>
    <x v="0"/>
    <x v="0"/>
    <s v="Sudan"/>
    <x v="0"/>
    <n v="210000"/>
    <m/>
    <m/>
    <s v="CVS Health"/>
    <m/>
  </r>
  <r>
    <n v="11993"/>
    <x v="8"/>
    <s v="Business Analyst"/>
    <s v="La Puente, CA"/>
    <s v="ZipRecruiter"/>
    <x v="0"/>
    <x v="0"/>
    <s v="California, United States"/>
    <d v="2023-09-15T07:01:10"/>
    <x v="4"/>
    <x v="0"/>
    <x v="0"/>
    <s v="United States"/>
    <x v="0"/>
    <n v="68000"/>
    <m/>
    <m/>
    <s v="LEE KUM KEE"/>
    <s v="['sap', 'excel', 'powerpoint']"/>
  </r>
  <r>
    <n v="11994"/>
    <x v="4"/>
    <s v="Data Scientist Specialist/Bioinformatics Specialist - Remote"/>
    <s v="Anywhere"/>
    <s v="Jobgether"/>
    <x v="0"/>
    <x v="1"/>
    <s v="Illinois, United States"/>
    <d v="2023-09-27T21:03:57"/>
    <x v="4"/>
    <x v="0"/>
    <x v="0"/>
    <s v="United States"/>
    <x v="0"/>
    <n v="128452.5"/>
    <m/>
    <m/>
    <s v="3M"/>
    <m/>
  </r>
  <r>
    <n v="11995"/>
    <x v="1"/>
    <s v="Data Engineer, Embedded Systems (NTD)"/>
    <s v="Redmond, WA"/>
    <s v="Hitmarker"/>
    <x v="2"/>
    <x v="0"/>
    <s v="Sudan"/>
    <d v="2023-09-20T09:16:25"/>
    <x v="4"/>
    <x v="0"/>
    <x v="0"/>
    <s v="Sudan"/>
    <x v="1"/>
    <m/>
    <n v="75"/>
    <n v="156000"/>
    <s v="Nintendo"/>
    <s v="['c', 'c++', 'python', 'pytorch', 'tensorflow', 'git']"/>
  </r>
  <r>
    <n v="11996"/>
    <x v="4"/>
    <s v="Data Science Manager"/>
    <s v="Chicago, IL"/>
    <s v="Ai-Jobs.net"/>
    <x v="0"/>
    <x v="0"/>
    <s v="Illinois, United States"/>
    <d v="2023-01-25T03:05:59"/>
    <x v="5"/>
    <x v="0"/>
    <x v="1"/>
    <s v="United States"/>
    <x v="0"/>
    <n v="192000"/>
    <m/>
    <m/>
    <s v="Publicis Groupe"/>
    <s v="['python', 'r', 'sql', 'word', 'excel', 'tableau']"/>
  </r>
  <r>
    <n v="11997"/>
    <x v="6"/>
    <s v="Advanced Data Analyst"/>
    <s v="Miami, FL"/>
    <s v="ZipRecruiter"/>
    <x v="0"/>
    <x v="0"/>
    <s v="Florida, United States"/>
    <d v="2023-07-21T19:01:53"/>
    <x v="2"/>
    <x v="0"/>
    <x v="0"/>
    <s v="United States"/>
    <x v="0"/>
    <n v="90000"/>
    <m/>
    <m/>
    <s v="ttg Talent Solutions"/>
    <s v="['sql', 'azure', 'power bi', 'ssrs', 'jira']"/>
  </r>
  <r>
    <n v="11998"/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s v="['python', 'scala', 'azure', 'aws', 'gcp', 'hadoop', 'spark']"/>
  </r>
  <r>
    <n v="11999"/>
    <x v="4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s v="['go', 'python', 'r']"/>
  </r>
  <r>
    <n v="12000"/>
    <x v="5"/>
    <s v="Senior Data Engineer: 23-02667"/>
    <s v="Anywhere"/>
    <s v="LinkedIn"/>
    <x v="5"/>
    <x v="1"/>
    <s v="Sudan"/>
    <d v="2023-10-12T19:16:37"/>
    <x v="3"/>
    <x v="1"/>
    <x v="1"/>
    <s v="Sudan"/>
    <x v="1"/>
    <m/>
    <n v="102.5"/>
    <n v="213200"/>
    <s v="Akraya, Inc."/>
    <s v="['sql', 'python', 'snowflake', 'airflow', 'hadoop', 'spark']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s v="['sql', 'snowflake', 'tableau']"/>
  </r>
  <r>
    <n v="12002"/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s v="['python', 'r', 'sql', 'aws', 'fastapi', 'flask', 'tableau', 'looker']"/>
  </r>
  <r>
    <n v="12003"/>
    <x v="4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s v="['express', 'excel', 'powerpoint']"/>
  </r>
  <r>
    <n v="12004"/>
    <x v="4"/>
    <s v="Data Scientist"/>
    <s v="Aberdeen, MD"/>
    <s v="Ladders"/>
    <x v="0"/>
    <x v="0"/>
    <s v="New York, United States"/>
    <d v="2023-10-09T11:24:18"/>
    <x v="3"/>
    <x v="0"/>
    <x v="1"/>
    <s v="United States"/>
    <x v="0"/>
    <n v="112000"/>
    <m/>
    <m/>
    <s v="Peraton"/>
    <s v="['c#', 'c++', 'hadoop', 'windows']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s v="['python', 'sql', 'redshift', 'aws', 'hadoop', 'pyspark', 'jenkins', 'git', 'terraform']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12007"/>
    <x v="1"/>
    <s v="Data Engineering Consultant (Hybrid)"/>
    <s v="Bay City, WI"/>
    <s v="Snagajob"/>
    <x v="1"/>
    <x v="0"/>
    <s v="Texas, United States"/>
    <d v="2023-09-06T15:05:00"/>
    <x v="4"/>
    <x v="0"/>
    <x v="0"/>
    <s v="United States"/>
    <x v="1"/>
    <m/>
    <n v="50.965000000000003"/>
    <n v="106007.2"/>
    <s v="Securian Financial Group"/>
    <s v="['sql', 'aws', 'flow']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s v="['python', 'r']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s v="['python', 'java', 'aws', 'spark', 'pyspark', 'terraform']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s v="['python', 'azure', 'aws', 'redshift', 'linux']"/>
  </r>
  <r>
    <n v="12011"/>
    <x v="5"/>
    <s v="Senior Data Engineer"/>
    <s v="Dallas, TX"/>
    <s v="Dice"/>
    <x v="2"/>
    <x v="0"/>
    <s v="California, United States"/>
    <d v="2023-07-10T18:05:57"/>
    <x v="2"/>
    <x v="1"/>
    <x v="1"/>
    <s v="United States"/>
    <x v="1"/>
    <m/>
    <n v="55"/>
    <n v="114400"/>
    <s v="Pacific Consulting Inc."/>
    <s v="['python', 'sql', 'pandas', 'excel']"/>
  </r>
  <r>
    <n v="12012"/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s v="['sql', 'python', 'snowflake', 'azure', 'aws', 'kafka', 'flow']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s v="['sql', 'python', 'excel']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s v="['sql', 'python']"/>
  </r>
  <r>
    <n v="12015"/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s v="['sql', 'python', 'no-sql', 'snowflake', 'aws', 'gcp', 'airflow']"/>
  </r>
  <r>
    <n v="12016"/>
    <x v="2"/>
    <s v="Data Engineering Sr Analyst (Hybrid) - Full-time"/>
    <s v="Minneapolis, MN"/>
    <s v="Snagajob"/>
    <x v="0"/>
    <x v="0"/>
    <s v="Florida, United States"/>
    <d v="2023-08-09T19:08:35"/>
    <x v="8"/>
    <x v="0"/>
    <x v="0"/>
    <s v="United States"/>
    <x v="1"/>
    <m/>
    <n v="50.965000000000003"/>
    <n v="106007.2"/>
    <s v="Securian Financial Group"/>
    <s v="['sql', 'aws', 'tableau', 'flow']"/>
  </r>
  <r>
    <n v="12017"/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47.62"/>
    <n v="99049.600000000006"/>
    <s v="Guidehouse"/>
    <s v="['python', 'r', 'word', 'excel', 'powerpoint', 'gitlab', 'jira']"/>
  </r>
  <r>
    <n v="12018"/>
    <x v="6"/>
    <s v="Marketing Data Analyst - Now Hiring"/>
    <s v="Anywhere"/>
    <s v="Snagajob"/>
    <x v="0"/>
    <x v="1"/>
    <s v="California, United States"/>
    <d v="2023-06-22T14:01:03"/>
    <x v="7"/>
    <x v="1"/>
    <x v="1"/>
    <s v="United States"/>
    <x v="1"/>
    <m/>
    <n v="42.5"/>
    <n v="88400"/>
    <s v="Robert Half"/>
    <m/>
  </r>
  <r>
    <n v="12019"/>
    <x v="8"/>
    <s v="Business Intelligence Analyst II"/>
    <s v="Atlanta, GA"/>
    <s v="Ladders"/>
    <x v="0"/>
    <x v="0"/>
    <s v="Georgia"/>
    <d v="2023-08-03T09:59:16"/>
    <x v="8"/>
    <x v="0"/>
    <x v="0"/>
    <s v="United States"/>
    <x v="0"/>
    <n v="115000"/>
    <m/>
    <m/>
    <s v="Unum Group"/>
    <s v="['alteryx', 'tableau']"/>
  </r>
  <r>
    <n v="12020"/>
    <x v="4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s v="['sql', 'r', 'excel', 'tableau']"/>
  </r>
  <r>
    <n v="12021"/>
    <x v="4"/>
    <s v="Data Scientist"/>
    <s v="Barcelona, Spain"/>
    <s v="Ai-Jobs.net"/>
    <x v="0"/>
    <x v="0"/>
    <s v="Spain"/>
    <d v="2023-07-03T13:18:20"/>
    <x v="2"/>
    <x v="0"/>
    <x v="1"/>
    <s v="Spain"/>
    <x v="0"/>
    <n v="90670"/>
    <m/>
    <m/>
    <s v="albelli-Photobox Group"/>
    <s v="['python', 'r', 'sql', 'looker']"/>
  </r>
  <r>
    <n v="12022"/>
    <x v="8"/>
    <s v="Controlling Business Intelligence Specialist (f/m/div.)"/>
    <s v="Grasbrunn, Germany"/>
    <s v="Ai-Jobs.net"/>
    <x v="0"/>
    <x v="0"/>
    <s v="Germany"/>
    <d v="2023-09-01T06:44:30"/>
    <x v="4"/>
    <x v="0"/>
    <x v="1"/>
    <s v="Germany"/>
    <x v="0"/>
    <n v="89100"/>
    <m/>
    <m/>
    <s v="Bosch Group"/>
    <s v="['sql', 'spark', 'sap', 'power bi']"/>
  </r>
  <r>
    <n v="12023"/>
    <x v="0"/>
    <s v="Senior Data Scientist/ Senior Analytics Expert (m/w/d)"/>
    <s v="Hamburg, Germany"/>
    <s v="Ai-Jobs.net"/>
    <x v="0"/>
    <x v="0"/>
    <s v="Germany"/>
    <d v="2023-07-05T07:13:04"/>
    <x v="2"/>
    <x v="0"/>
    <x v="1"/>
    <s v="Germany"/>
    <x v="0"/>
    <n v="157500"/>
    <m/>
    <m/>
    <s v="Datalogue GmbH"/>
    <s v="['python', 'sql', 'r', 'git']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s v="['sql', 'sas', 'sas', 'r', 'excel', 'spss', 'tableau', 'power bi', 'outlook', 'word', 'powerpoint']"/>
  </r>
  <r>
    <n v="12025"/>
    <x v="1"/>
    <s v="APAC Global Expansion Engineer, Data Center Design Engineering"/>
    <s v="Singapore"/>
    <s v="Ai-Jobs.net"/>
    <x v="0"/>
    <x v="0"/>
    <s v="Singapore"/>
    <d v="2023-07-19T22:17:43"/>
    <x v="2"/>
    <x v="0"/>
    <x v="1"/>
    <s v="Singapore"/>
    <x v="0"/>
    <n v="72000"/>
    <m/>
    <m/>
    <s v="Amazon.com"/>
    <s v="['aws', 'colocation']"/>
  </r>
  <r>
    <n v="12026"/>
    <x v="4"/>
    <s v="Part-Time Data Analyst/Data Scientist"/>
    <s v="Anywhere"/>
    <s v="Upwork"/>
    <x v="19"/>
    <x v="1"/>
    <s v="Texas, United States"/>
    <d v="2023-12-09T15:02:31"/>
    <x v="6"/>
    <x v="0"/>
    <x v="1"/>
    <s v="United States"/>
    <x v="1"/>
    <m/>
    <n v="62.5"/>
    <n v="130000"/>
    <s v="Upwork"/>
    <s v="['python', 'sql', 'pandas', 'power bi', 'tableau']"/>
  </r>
  <r>
    <n v="12027"/>
    <x v="4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s v="['python', 'go', 'aws', 'jupyter']"/>
  </r>
  <r>
    <n v="12028"/>
    <x v="4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s v="['python', 'r', 'julia', 'gcp', 'aws']"/>
  </r>
  <r>
    <n v="12029"/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s v="['sql', 'r', 'python', 'aws', 'pytorch', 'git']"/>
  </r>
  <r>
    <n v="12031"/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47.884999999999998"/>
    <n v="99600.8"/>
    <s v="Magnit"/>
    <s v="['r', 'python', 'express', 'word', 'excel', 'powerpoint', 'flow']"/>
  </r>
  <r>
    <n v="12032"/>
    <x v="4"/>
    <s v="Associate Director, Data Science and AI Operations (Dallas, TX)"/>
    <s v="Fort Worth, TX"/>
    <s v="Built In"/>
    <x v="0"/>
    <x v="0"/>
    <s v="Sudan"/>
    <d v="2023-07-12T06:55:25"/>
    <x v="2"/>
    <x v="0"/>
    <x v="0"/>
    <s v="Sudan"/>
    <x v="0"/>
    <n v="191900"/>
    <m/>
    <m/>
    <s v="Alcon"/>
    <s v="['python', 'aws', 'codecommit', 'docker']"/>
  </r>
  <r>
    <n v="12033"/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s v="['python', 'sql', 'snowflake', 'pandas', 'scikit-learn', 'pytorch', 'git']"/>
  </r>
  <r>
    <n v="12034"/>
    <x v="6"/>
    <s v="Data Analyst"/>
    <s v="San Antonio, TX"/>
    <s v="Dice"/>
    <x v="0"/>
    <x v="0"/>
    <s v="Texas, United States"/>
    <d v="2023-01-13T22:03:35"/>
    <x v="5"/>
    <x v="0"/>
    <x v="1"/>
    <s v="United States"/>
    <x v="0"/>
    <n v="110000"/>
    <m/>
    <m/>
    <s v="HCL America Inc."/>
    <s v="['sql', 'sql server']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s v="['sql', 'vmware', 'oracle', 'azure', 'spark', 'pandas', 'windows', 'linux', 'unix', 'sharepoint', 'sap']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s v="['sql', 'python', 'r', 'tableau', 'excel', 'flow']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s v="['sql', 'tableau', 'excel']"/>
  </r>
  <r>
    <n v="12038"/>
    <x v="6"/>
    <s v="Data Analyst / Software Developer"/>
    <s v="Anywhere"/>
    <s v="ZipRecruiter"/>
    <x v="0"/>
    <x v="1"/>
    <s v="New York, United States"/>
    <d v="2023-12-19T14:00:20"/>
    <x v="6"/>
    <x v="0"/>
    <x v="1"/>
    <s v="United States"/>
    <x v="0"/>
    <n v="85000"/>
    <m/>
    <m/>
    <s v="QSE7, LLC"/>
    <s v="['vba', 'sharepoint', 'tableau', 'excel', 'power bi']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s v="['sql', 'nosql', 'mongo', 'python', 'sql server', 'mysql', 'couchdb', 'azure', 'oracle', 'aws', 'kafka', 'ssis', 'tableau', 'git']"/>
  </r>
  <r>
    <n v="12040"/>
    <x v="4"/>
    <s v="Data Scientist"/>
    <s v="Anywhere"/>
    <s v="LinkedIn"/>
    <x v="5"/>
    <x v="1"/>
    <s v="Georgia"/>
    <d v="2023-09-25T22:59:42"/>
    <x v="4"/>
    <x v="0"/>
    <x v="1"/>
    <s v="United States"/>
    <x v="1"/>
    <m/>
    <n v="52.5"/>
    <n v="109200"/>
    <s v="VeeAR Projects Inc."/>
    <s v="['python', 'azure']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s v="['python', 'sql', 'sas', 'sas', 'r', 'aws', 'snowflake', 'numpy', 'pandas', 'alteryx', 'spss', 'tableau']"/>
  </r>
  <r>
    <n v="12042"/>
    <x v="4"/>
    <s v="Data Scientist II- Outcomes"/>
    <s v="St Paul, MN"/>
    <s v="Indeed"/>
    <x v="0"/>
    <x v="0"/>
    <s v="Illinois, United States"/>
    <d v="2023-09-07T15:04:44"/>
    <x v="4"/>
    <x v="0"/>
    <x v="0"/>
    <s v="United States"/>
    <x v="0"/>
    <n v="122772"/>
    <m/>
    <m/>
    <s v="Gillette Children's Specialty Healthcare"/>
    <m/>
  </r>
  <r>
    <n v="12043"/>
    <x v="0"/>
    <s v="Senior Data Scientist - Pricing - Now Hiring"/>
    <s v="Estero, FL"/>
    <s v="Snagajob"/>
    <x v="1"/>
    <x v="0"/>
    <s v="Florida, United States"/>
    <d v="2023-10-08T17:01:12"/>
    <x v="3"/>
    <x v="0"/>
    <x v="0"/>
    <s v="United States"/>
    <x v="1"/>
    <m/>
    <n v="35.79"/>
    <n v="74443.199999999997"/>
    <s v="Hertz"/>
    <s v="['python', 'sql', 'aws', 'tableau', 'docker', 'jenkins']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s v="['python', 'sql', 'r', 'power bi', 'excel', 'tableau', 'flow']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7"/>
    <x v="0"/>
    <x v="0"/>
    <s v="United States"/>
    <x v="0"/>
    <n v="81000"/>
    <m/>
    <m/>
    <s v="Fehr &amp; Peers"/>
    <s v="['python', 'r', 'spark', 'planner']"/>
  </r>
  <r>
    <n v="12046"/>
    <x v="8"/>
    <s v="BI Analyst"/>
    <s v="Solna, Sweden"/>
    <s v="Ai-Jobs.net"/>
    <x v="0"/>
    <x v="0"/>
    <s v="Sweden"/>
    <d v="2023-04-29T02:12:57"/>
    <x v="0"/>
    <x v="0"/>
    <x v="1"/>
    <s v="Sweden"/>
    <x v="0"/>
    <n v="63000"/>
    <m/>
    <m/>
    <s v="Netcompany-Intrasoft"/>
    <s v="['azure']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s v="['sql', 'excel', 'ms access']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s v="['python', 'r', 'c#', 'c++', 'java', 'go', 'azure', 'databricks', 'gcp', 'aws', 'spark']"/>
  </r>
  <r>
    <n v="12049"/>
    <x v="5"/>
    <s v="Head of DataOps &amp; Render Support"/>
    <s v="Mumbai, Maharashtra, India"/>
    <s v="Ai-Jobs.net"/>
    <x v="0"/>
    <x v="0"/>
    <s v="India"/>
    <d v="2023-06-01T21:40:09"/>
    <x v="7"/>
    <x v="1"/>
    <x v="1"/>
    <s v="India"/>
    <x v="0"/>
    <n v="166419.5"/>
    <m/>
    <m/>
    <s v="Framestore"/>
    <s v="['python', 'c++', 'shell', 'linux', 'windows', 'jira']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s v="['sql', 'java', 'scala', 'python', 'aws', 'spark', 'hadoop', 'kafka', 'airflow']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s v="['python', 'sql', 'shell', 'java', 'sql server', 'aws', 'redshift', 'oracle', 'flow']"/>
  </r>
  <r>
    <n v="12052"/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65"/>
    <n v="135200"/>
    <s v="N2 Services, Inc"/>
    <s v="['python', 'sql', 'flask', 'linux', 'windows', 'splunk', 'terraform', 'jenkins']"/>
  </r>
  <r>
    <n v="12053"/>
    <x v="6"/>
    <s v="Reporting Data Analyst-Asst Vice President-CRS"/>
    <s v="Tampa, FL"/>
    <s v="Ladders"/>
    <x v="0"/>
    <x v="0"/>
    <s v="Florida, United States"/>
    <d v="2023-01-04T01:30:56"/>
    <x v="5"/>
    <x v="0"/>
    <x v="1"/>
    <s v="United States"/>
    <x v="0"/>
    <n v="115000"/>
    <m/>
    <m/>
    <s v="Citigroup, Inc"/>
    <s v="['cognos', 'power bi']"/>
  </r>
  <r>
    <n v="12054"/>
    <x v="1"/>
    <s v="Data Engineer - Quality"/>
    <s v="Boston, MA"/>
    <s v="Ladders"/>
    <x v="0"/>
    <x v="0"/>
    <s v="Illinois, United States"/>
    <d v="2023-07-13T10:07:36"/>
    <x v="2"/>
    <x v="0"/>
    <x v="1"/>
    <s v="United States"/>
    <x v="0"/>
    <n v="100000"/>
    <m/>
    <m/>
    <s v="Veeva Systems Inc"/>
    <s v="['sql', 'python', 'aws', 'spark', 'airflow']"/>
  </r>
  <r>
    <n v="12055"/>
    <x v="4"/>
    <s v="Summer 2024 Intern Program: IT, Computer Science, &amp; Data Analytics..."/>
    <s v="Melville, NY"/>
    <s v="Indeed"/>
    <x v="13"/>
    <x v="0"/>
    <s v="New York, United States"/>
    <d v="2023-09-13T13:01:49"/>
    <x v="4"/>
    <x v="0"/>
    <x v="1"/>
    <s v="United States"/>
    <x v="1"/>
    <m/>
    <n v="23.5"/>
    <n v="48880"/>
    <s v="National Grid"/>
    <s v="['sql', 'python', 'react', 'node.js', 'alteryx', 'flow']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s v="['python', 'sql', 'javascript', 'databricks', 'gcp', 'airflow', 'looker', 'github', 'airtable']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s v="['sql', 'r', 'python']"/>
  </r>
  <r>
    <n v="12058"/>
    <x v="6"/>
    <s v="IT Data Analyst- OSIsoft PI"/>
    <s v="Amarillo, TX"/>
    <s v="Ladders"/>
    <x v="0"/>
    <x v="0"/>
    <s v="Sudan"/>
    <d v="2023-07-21T12:01:16"/>
    <x v="2"/>
    <x v="0"/>
    <x v="0"/>
    <s v="Sudan"/>
    <x v="0"/>
    <n v="115000"/>
    <m/>
    <m/>
    <s v="Xcel Energy"/>
    <m/>
  </r>
  <r>
    <n v="12059"/>
    <x v="4"/>
    <s v="Data Scientist"/>
    <s v="Glen Allen, VA"/>
    <s v="Ladders"/>
    <x v="0"/>
    <x v="0"/>
    <s v="Georgia"/>
    <d v="2023-09-23T02:57:46"/>
    <x v="4"/>
    <x v="0"/>
    <x v="1"/>
    <s v="United States"/>
    <x v="0"/>
    <n v="125000"/>
    <m/>
    <m/>
    <s v="Insight Global"/>
    <s v="['r', 'python', 'sql']"/>
  </r>
  <r>
    <n v="12060"/>
    <x v="1"/>
    <s v="Data Engineering Lead"/>
    <s v="Taiwan"/>
    <s v="Ai-Jobs.net"/>
    <x v="0"/>
    <x v="0"/>
    <s v="Taiwan"/>
    <d v="2023-01-10T03:36:35"/>
    <x v="5"/>
    <x v="1"/>
    <x v="1"/>
    <s v="Taiwan"/>
    <x v="0"/>
    <n v="93600"/>
    <m/>
    <m/>
    <s v="Appier"/>
    <m/>
  </r>
  <r>
    <n v="12061"/>
    <x v="6"/>
    <s v="Data Analyst - Healthcare"/>
    <s v="Anywhere"/>
    <s v="LinkedIn"/>
    <x v="0"/>
    <x v="1"/>
    <s v="Texas, United States"/>
    <d v="2023-01-26T22:06:18"/>
    <x v="5"/>
    <x v="0"/>
    <x v="1"/>
    <s v="United States"/>
    <x v="0"/>
    <n v="97500"/>
    <m/>
    <m/>
    <s v="InvestM Technology LLC"/>
    <s v="['sql', 'python', 'r', 'tableau', 'power bi']"/>
  </r>
  <r>
    <n v="12062"/>
    <x v="5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s v="['sql', 'azure', 'databricks', 'pyspark', 'power bi', 'unify']"/>
  </r>
  <r>
    <n v="12063"/>
    <x v="4"/>
    <s v="Data Scientist"/>
    <s v="Anywhere"/>
    <s v="ZipRecruiter"/>
    <x v="2"/>
    <x v="1"/>
    <s v="New York, United States"/>
    <d v="2023-01-22T21:03:26"/>
    <x v="5"/>
    <x v="0"/>
    <x v="1"/>
    <s v="United States"/>
    <x v="0"/>
    <n v="125000"/>
    <m/>
    <m/>
    <s v="Synapsis"/>
    <s v="['python', 'sql', 'aws', 'tableau']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s v="['java', 'python', 'nosql', 'oracle', 'azure', 'aws', 'snowflake', 'spark', 'hadoop', 'kafka', 'spring', 'sap']"/>
  </r>
  <r>
    <n v="12065"/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s v="['shell', 'sql', 'python', 'java', 'r', 'jupyter', 'atlassian']"/>
  </r>
  <r>
    <n v="12066"/>
    <x v="4"/>
    <s v="Master Data Management Plants (f/m/div.)"/>
    <s v="Karlsruhe, Germany"/>
    <s v="Ai-Jobs.net"/>
    <x v="0"/>
    <x v="0"/>
    <s v="Germany"/>
    <d v="2023-08-18T13:27:39"/>
    <x v="8"/>
    <x v="0"/>
    <x v="1"/>
    <s v="Germany"/>
    <x v="0"/>
    <n v="56700"/>
    <m/>
    <m/>
    <s v="Bosch Group"/>
    <s v="['spark']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s v="['airflow', 'tableau', 'power bi', 'git']"/>
  </r>
  <r>
    <n v="12068"/>
    <x v="6"/>
    <s v="Junior Data Analyst"/>
    <s v="Anywhere"/>
    <s v="Remote OK"/>
    <x v="0"/>
    <x v="1"/>
    <s v="Kenya"/>
    <d v="2023-05-31T07:37:04"/>
    <x v="11"/>
    <x v="0"/>
    <x v="1"/>
    <s v="Kenya"/>
    <x v="0"/>
    <n v="60000"/>
    <m/>
    <m/>
    <s v="TalentKompass Deutschland"/>
    <m/>
  </r>
  <r>
    <n v="12069"/>
    <x v="6"/>
    <s v="Data Analyst"/>
    <s v="Laguna Beach, CA"/>
    <s v="ZipRecruiter"/>
    <x v="0"/>
    <x v="0"/>
    <s v="California, United States"/>
    <d v="2023-02-08T17:00:57"/>
    <x v="10"/>
    <x v="0"/>
    <x v="1"/>
    <s v="United States"/>
    <x v="0"/>
    <n v="72500"/>
    <m/>
    <m/>
    <s v="Jobot"/>
    <s v="['excel']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s v="['sql', 'sql server', 'oracle', 'sap', 'tableau', 'alteryx', 'flow']"/>
  </r>
  <r>
    <n v="12071"/>
    <x v="4"/>
    <s v="Data Scientist to Analyze And Build  - Contract to Hire"/>
    <s v="Anywhere"/>
    <s v="Upwork"/>
    <x v="5"/>
    <x v="1"/>
    <s v="Illinois, United States"/>
    <d v="2023-10-29T21:03:16"/>
    <x v="3"/>
    <x v="0"/>
    <x v="1"/>
    <s v="United States"/>
    <x v="1"/>
    <m/>
    <n v="57.5"/>
    <n v="119600"/>
    <s v="Upwork"/>
    <m/>
  </r>
  <r>
    <n v="12072"/>
    <x v="5"/>
    <s v="Onsite Senior Data Engineer - Python"/>
    <s v="Omaha, NE"/>
    <s v="LinkedIn"/>
    <x v="0"/>
    <x v="0"/>
    <s v="Florida, United States"/>
    <d v="2023-08-13T04:08:54"/>
    <x v="8"/>
    <x v="0"/>
    <x v="1"/>
    <s v="United States"/>
    <x v="0"/>
    <n v="125000"/>
    <m/>
    <m/>
    <s v="Insight Global"/>
    <s v="['python']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s v="['sql', 'excel']"/>
  </r>
  <r>
    <n v="12074"/>
    <x v="6"/>
    <s v="Data Labeling Analyst"/>
    <s v="Anywhere"/>
    <s v="LinkedIn"/>
    <x v="2"/>
    <x v="1"/>
    <s v="California, United States"/>
    <d v="2023-06-27T17:01:04"/>
    <x v="7"/>
    <x v="0"/>
    <x v="1"/>
    <s v="United States"/>
    <x v="1"/>
    <m/>
    <n v="22.5"/>
    <n v="46800"/>
    <s v="Facebook"/>
    <m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s v="['databricks', 'aws', 'alteryx', 'tableau']"/>
  </r>
  <r>
    <n v="12077"/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s v="['r', 'python', 'sas', 'sas', 'aws', 'azure', 'gcp', 'tensorflow']"/>
  </r>
  <r>
    <n v="12078"/>
    <x v="4"/>
    <s v="MarTech Intern - Data Science"/>
    <s v="Palo Alto, CA"/>
    <s v="Indeed"/>
    <x v="4"/>
    <x v="0"/>
    <s v="California, United States"/>
    <d v="2023-08-25T19:04:31"/>
    <x v="8"/>
    <x v="0"/>
    <x v="1"/>
    <s v="United States"/>
    <x v="1"/>
    <m/>
    <n v="30.664999999999999"/>
    <n v="63783.199999999997"/>
    <s v="Stanford Health Care"/>
    <m/>
  </r>
  <r>
    <n v="12079"/>
    <x v="6"/>
    <s v="SQL Data Analyst"/>
    <m/>
    <s v="LinkedIn"/>
    <x v="2"/>
    <x v="0"/>
    <s v="Florida, United States"/>
    <d v="2023-09-06T17:02:35"/>
    <x v="4"/>
    <x v="1"/>
    <x v="1"/>
    <s v="United States"/>
    <x v="1"/>
    <m/>
    <n v="45"/>
    <n v="93600"/>
    <s v="Apex Systems"/>
    <s v="['sql', 'alteryx']"/>
  </r>
  <r>
    <n v="12080"/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s v="['python', 'java', 'nosql', 'elasticsearch', 'aws', 'kafka', 'flow']"/>
  </r>
  <r>
    <n v="12081"/>
    <x v="4"/>
    <s v="Data Scientist/Modeler"/>
    <s v="Columbus, OH"/>
    <s v="Snagajob"/>
    <x v="0"/>
    <x v="0"/>
    <s v="Illinois, United States"/>
    <d v="2023-08-06T11:23:55"/>
    <x v="8"/>
    <x v="0"/>
    <x v="1"/>
    <s v="United States"/>
    <x v="1"/>
    <m/>
    <n v="33.43"/>
    <n v="69534.399999999994"/>
    <s v="Nesco Resource"/>
    <s v="['c', 'c#', 'java']"/>
  </r>
  <r>
    <n v="12082"/>
    <x v="1"/>
    <s v="Voice Data Engineer"/>
    <s v="Arlington, VA"/>
    <s v="Dice"/>
    <x v="0"/>
    <x v="0"/>
    <s v="Sudan"/>
    <d v="2023-07-18T22:22:23"/>
    <x v="2"/>
    <x v="0"/>
    <x v="1"/>
    <s v="Sudan"/>
    <x v="0"/>
    <n v="69300"/>
    <m/>
    <m/>
    <s v="Leidos"/>
    <s v="['powershell', 'windows', 'linux']"/>
  </r>
  <r>
    <n v="12083"/>
    <x v="6"/>
    <s v="Data Analyst/SQL Developer  46019"/>
    <s v="Charlotte, NC"/>
    <s v="Dice"/>
    <x v="2"/>
    <x v="0"/>
    <s v="Georgia"/>
    <d v="2023-09-21T21:47:05"/>
    <x v="4"/>
    <x v="1"/>
    <x v="1"/>
    <s v="United States"/>
    <x v="1"/>
    <m/>
    <n v="36.5"/>
    <n v="75920"/>
    <s v="PRIMUS Global Services Inc.,"/>
    <s v="['sql', 'sql server', 'ssis']"/>
  </r>
  <r>
    <n v="12084"/>
    <x v="6"/>
    <s v="Data Analyst"/>
    <s v="Anywhere"/>
    <s v="LinkedIn"/>
    <x v="2"/>
    <x v="1"/>
    <s v="California, United States"/>
    <d v="2023-06-14T14:01:01"/>
    <x v="7"/>
    <x v="0"/>
    <x v="1"/>
    <s v="United States"/>
    <x v="1"/>
    <m/>
    <n v="24"/>
    <n v="49920"/>
    <s v="Russell Tobin"/>
    <s v="['sql', 'slack']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s v="['sql', 'snowflake', 'word']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n v="12087"/>
    <x v="4"/>
    <s v="Data Scientist"/>
    <s v="Anywhere"/>
    <s v="Indeed"/>
    <x v="2"/>
    <x v="1"/>
    <s v="Sudan"/>
    <d v="2023-04-14T19:24:05"/>
    <x v="0"/>
    <x v="0"/>
    <x v="1"/>
    <s v="Sudan"/>
    <x v="1"/>
    <m/>
    <n v="55"/>
    <n v="114400"/>
    <s v="Kaizen Analytix"/>
    <s v="['python']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s v="['python', 'r', 'sql', 'tableau']"/>
  </r>
  <r>
    <n v="12089"/>
    <x v="6"/>
    <s v="Junior Data Analyst"/>
    <s v="Irving, TX"/>
    <s v="Indeed"/>
    <x v="8"/>
    <x v="0"/>
    <s v="Sudan"/>
    <d v="2023-09-07T18:37:33"/>
    <x v="4"/>
    <x v="0"/>
    <x v="0"/>
    <s v="Sudan"/>
    <x v="1"/>
    <m/>
    <n v="35"/>
    <n v="72800"/>
    <s v="The Intersect Group"/>
    <m/>
  </r>
  <r>
    <n v="12090"/>
    <x v="1"/>
    <s v="Data Engineer - Web3"/>
    <s v="Anywhere"/>
    <s v="ZipRecruiter"/>
    <x v="0"/>
    <x v="1"/>
    <s v="Texas, United States"/>
    <d v="2023-01-02T22:07:24"/>
    <x v="5"/>
    <x v="1"/>
    <x v="0"/>
    <s v="United States"/>
    <x v="0"/>
    <n v="192500"/>
    <m/>
    <m/>
    <s v="Jobot"/>
    <s v="['solidity', 'postgresql', 'elasticsearch', 'bigquery', 'airflow']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s v="['python', 'r', 'javascript', 'sql', 'mysql', 'postgresql', 'sqlite', 'unix', 'git', 'docker']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s v="['scala', 'sql', 'python', 'java', 'bash', 'shell', 'redshift', 'aws', 'hadoop', 'spark', 'ssis']"/>
  </r>
  <r>
    <n v="12094"/>
    <x v="8"/>
    <s v="Business Intelligence Analyst"/>
    <s v="Miami, FL"/>
    <s v="LinkedIn"/>
    <x v="0"/>
    <x v="0"/>
    <s v="Florida, United States"/>
    <d v="2023-01-11T01:19:05"/>
    <x v="5"/>
    <x v="0"/>
    <x v="1"/>
    <s v="United States"/>
    <x v="0"/>
    <n v="77500"/>
    <m/>
    <m/>
    <s v="Robert Half"/>
    <s v="['sql', 'go', 'excel', 'tableau']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s v="['sql', 'r', 'java', 'visual basic', 'go', 'oracle', 'sharepoint', 'ms access', 'power bi', 'tableau']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s v="['sql', 'python', 'c', 'go', 'numpy', 'pandas', 'matplotlib', 'tableau', 'looker']"/>
  </r>
  <r>
    <n v="12097"/>
    <x v="6"/>
    <s v="Data Analyst"/>
    <s v="Anywhere"/>
    <s v="LinkedIn"/>
    <x v="0"/>
    <x v="1"/>
    <s v="Texas, United States"/>
    <d v="2023-10-09T14:26:01"/>
    <x v="3"/>
    <x v="0"/>
    <x v="1"/>
    <s v="United States"/>
    <x v="1"/>
    <m/>
    <n v="29"/>
    <n v="60320"/>
    <s v="Find Great People | FGP"/>
    <s v="['excel', 'word']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s v="['sql', 'python', 'r', 'sas', 'sas', 'aws', 'azure', 'tensorflow', 'pytorch', 'excel', 'spss']"/>
  </r>
  <r>
    <n v="12099"/>
    <x v="4"/>
    <s v="Applied Research Data Science Intern- Summer 2024"/>
    <s v="Pacifica, CA"/>
    <s v="Snagajob"/>
    <x v="3"/>
    <x v="0"/>
    <s v="California, United States"/>
    <d v="2023-12-01T22:02:06"/>
    <x v="6"/>
    <x v="0"/>
    <x v="0"/>
    <s v="United States"/>
    <x v="1"/>
    <m/>
    <n v="53.384999999999998"/>
    <n v="111040.8"/>
    <s v="Snowflake"/>
    <s v="['python', 'snowflake']"/>
  </r>
  <r>
    <n v="12100"/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s v="['sql', 'python', 'r', 'aws', 'tidyverse', 'matplotlib', 'tableau', 'git']"/>
  </r>
  <r>
    <n v="12101"/>
    <x v="6"/>
    <s v="Mid-Level Data Analyst - Now Hiring"/>
    <s v="Austin, TX"/>
    <s v="Snagajob"/>
    <x v="0"/>
    <x v="0"/>
    <s v="Texas, United States"/>
    <d v="2023-09-01T08:01:23"/>
    <x v="4"/>
    <x v="1"/>
    <x v="1"/>
    <s v="United States"/>
    <x v="1"/>
    <m/>
    <n v="16.510000000000002"/>
    <n v="34340.800000000003"/>
    <s v="Intelliswift Software"/>
    <s v="['sql', 'python', 'excel']"/>
  </r>
  <r>
    <n v="12102"/>
    <x v="6"/>
    <s v="Data Analyst"/>
    <s v="Atlanta, GA"/>
    <s v="Atlanta, GA - Geebo"/>
    <x v="0"/>
    <x v="0"/>
    <s v="Georgia"/>
    <d v="2023-02-08T23:56:44"/>
    <x v="10"/>
    <x v="1"/>
    <x v="0"/>
    <s v="United States"/>
    <x v="1"/>
    <m/>
    <n v="24"/>
    <n v="49920"/>
    <s v="MultiPlan"/>
    <m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12104"/>
    <x v="1"/>
    <s v="Data Engineer"/>
    <s v="Niskayuna, NY"/>
    <s v="Snagajob"/>
    <x v="1"/>
    <x v="0"/>
    <s v="Illinois, United States"/>
    <d v="2023-09-13T06:07:36"/>
    <x v="4"/>
    <x v="0"/>
    <x v="1"/>
    <s v="United States"/>
    <x v="1"/>
    <m/>
    <n v="40.659999999999997"/>
    <n v="84572.800000000003"/>
    <s v="Naval Nuclear Laboratory"/>
    <s v="['shell', 'sql', 'python', 'hadoop', 'spark', 'linux']"/>
  </r>
  <r>
    <n v="12105"/>
    <x v="4"/>
    <s v="Applied Data Scientist, ML and DL Engineer - Cybersecurity"/>
    <s v="Virginia"/>
    <s v="Indeed"/>
    <x v="0"/>
    <x v="0"/>
    <s v="Illinois, United States"/>
    <d v="2023-11-16T08:03:51"/>
    <x v="9"/>
    <x v="0"/>
    <x v="1"/>
    <s v="United States"/>
    <x v="0"/>
    <n v="255000"/>
    <m/>
    <m/>
    <s v="NVIDIA"/>
    <s v="['python', 'linux', 'github', 'docker']"/>
  </r>
  <r>
    <n v="12106"/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54.42"/>
    <n v="113193.60000000001"/>
    <s v="Innova Solutions"/>
    <s v="['sql', 'powershell', 'python', 'azure', 'gcp', 'excel', 'power bi', 'zoom']"/>
  </r>
  <r>
    <n v="12107"/>
    <x v="3"/>
    <s v="Data Scientist/Machine Learning Engineer for Automated Mortgage..."/>
    <s v="Anywhere"/>
    <s v="Upwork"/>
    <x v="2"/>
    <x v="1"/>
    <s v="Texas, United States"/>
    <d v="2023-01-17T05:41:58"/>
    <x v="5"/>
    <x v="0"/>
    <x v="1"/>
    <s v="United States"/>
    <x v="1"/>
    <m/>
    <n v="52.5"/>
    <n v="109200"/>
    <s v="Upwork"/>
    <m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s v="['python', 'r', 'sql', 'numpy', 'pandas', 'airflow']"/>
  </r>
  <r>
    <n v="12109"/>
    <x v="1"/>
    <s v="Associate Manager, Data Engineer"/>
    <s v="Anywhere"/>
    <s v="Snagajob"/>
    <x v="1"/>
    <x v="1"/>
    <s v="New York, United States"/>
    <d v="2023-12-24T07:03:10"/>
    <x v="6"/>
    <x v="0"/>
    <x v="0"/>
    <s v="United States"/>
    <x v="1"/>
    <m/>
    <n v="49.284999999999997"/>
    <n v="102512.8"/>
    <s v="SC Johnson"/>
    <s v="['go', 'sql', 'python', 'azure', 'databricks']"/>
  </r>
  <r>
    <n v="12110"/>
    <x v="8"/>
    <s v="Management Analyst"/>
    <s v="Columbia, SC"/>
    <s v="ZipRecruiter"/>
    <x v="0"/>
    <x v="0"/>
    <s v="Georgia"/>
    <d v="2023-04-28T06:59:57"/>
    <x v="0"/>
    <x v="0"/>
    <x v="1"/>
    <s v="United States"/>
    <x v="0"/>
    <n v="57118"/>
    <m/>
    <m/>
    <s v="US Department of the Interior"/>
    <m/>
  </r>
  <r>
    <n v="12111"/>
    <x v="4"/>
    <s v="Looking for an experienced Data Scientist/Analyst to help us with..."/>
    <s v="Anywhere"/>
    <s v="Upwork"/>
    <x v="2"/>
    <x v="1"/>
    <s v="Sudan"/>
    <d v="2023-05-26T13:40:11"/>
    <x v="11"/>
    <x v="0"/>
    <x v="1"/>
    <s v="Sudan"/>
    <x v="1"/>
    <m/>
    <n v="42.5"/>
    <n v="88400"/>
    <s v="Upwork"/>
    <m/>
  </r>
  <r>
    <n v="12112"/>
    <x v="1"/>
    <s v="ML Data Engineer (Dallas, TX)"/>
    <s v="Texas"/>
    <s v="Built In"/>
    <x v="0"/>
    <x v="0"/>
    <s v="California, United States"/>
    <d v="2023-10-13T16:27:00"/>
    <x v="3"/>
    <x v="0"/>
    <x v="0"/>
    <s v="United States"/>
    <x v="0"/>
    <n v="115500"/>
    <m/>
    <m/>
    <s v="Cognizant"/>
    <s v="['sql', 'scala', 'databricks', 'aws', 'redshift', 'spark']"/>
  </r>
  <r>
    <n v="12113"/>
    <x v="6"/>
    <s v="Sr. Data Analyst, Finance &amp; Accounting"/>
    <s v="Montgomery, AL"/>
    <s v="IT JobServe"/>
    <x v="0"/>
    <x v="0"/>
    <s v="Georgia"/>
    <d v="2023-06-03T11:20:55"/>
    <x v="7"/>
    <x v="0"/>
    <x v="0"/>
    <s v="United States"/>
    <x v="0"/>
    <n v="81641"/>
    <m/>
    <m/>
    <s v="Sunrun"/>
    <s v="['sql', 'python', 'snowflake', 'oracle', 'tableau', 'sheets']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s v="['sql', 'visio', 'word', 'excel', 'powerpoint', 'tableau', 'splunk', 'jira', 'confluence']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s v="['python', 'java', 'scala', 'sql', 'nosql', 'aws', 'pyspark', 'airflow', 'kubernetes', 'docker']"/>
  </r>
  <r>
    <n v="12116"/>
    <x v="3"/>
    <s v="Machine Learning Engineer"/>
    <s v="Shelbyville, TN"/>
    <s v="Shelbyville, TN - Geebo"/>
    <x v="0"/>
    <x v="0"/>
    <s v="Florida, United States"/>
    <d v="2023-09-18T23:49:54"/>
    <x v="4"/>
    <x v="0"/>
    <x v="1"/>
    <s v="United States"/>
    <x v="1"/>
    <m/>
    <n v="24"/>
    <n v="49920"/>
    <s v="Amazon Web Services, Inc."/>
    <s v="['aws', 'flow']"/>
  </r>
  <r>
    <n v="12117"/>
    <x v="1"/>
    <s v="Data Engineer"/>
    <s v="Waltham, MA"/>
    <s v="CW39 Jobs"/>
    <x v="0"/>
    <x v="0"/>
    <s v="New York, United States"/>
    <d v="2023-01-14T18:06:33"/>
    <x v="5"/>
    <x v="1"/>
    <x v="1"/>
    <s v="United States"/>
    <x v="0"/>
    <n v="96500"/>
    <m/>
    <m/>
    <s v="NATIONAL GRID CO USA (NE POWER)"/>
    <s v="['oracle']"/>
  </r>
  <r>
    <n v="12118"/>
    <x v="6"/>
    <s v="Data Analyst"/>
    <s v="Anywhere"/>
    <s v="Get.It"/>
    <x v="0"/>
    <x v="1"/>
    <s v="New York, United States"/>
    <d v="2023-12-16T08:00:01"/>
    <x v="6"/>
    <x v="0"/>
    <x v="0"/>
    <s v="United States"/>
    <x v="0"/>
    <n v="50000"/>
    <m/>
    <m/>
    <s v="Get It Recruit - Transportation"/>
    <s v="['python', 'r', 'excel', 'tableau', 'power bi']"/>
  </r>
  <r>
    <n v="12119"/>
    <x v="4"/>
    <s v="2024 Data Science Graduate Intern -"/>
    <s v="El Segundo, CA"/>
    <s v="Indeed"/>
    <x v="13"/>
    <x v="0"/>
    <s v="California, United States"/>
    <d v="2023-11-16T23:02:57"/>
    <x v="9"/>
    <x v="0"/>
    <x v="0"/>
    <s v="United States"/>
    <x v="1"/>
    <m/>
    <n v="42"/>
    <n v="87360"/>
    <s v="The Aerospace Corporation"/>
    <s v="['python', 'docker', 'kubernetes']"/>
  </r>
  <r>
    <n v="12120"/>
    <x v="2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s v="['sql', 'python', 'spark']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</r>
  <r>
    <n v="12122"/>
    <x v="1"/>
    <s v="Data Engineer"/>
    <s v="Minneapolis, MN"/>
    <s v="Indeed"/>
    <x v="0"/>
    <x v="0"/>
    <s v="California, United States"/>
    <d v="2023-07-07T15:08:29"/>
    <x v="2"/>
    <x v="1"/>
    <x v="1"/>
    <s v="United States"/>
    <x v="0"/>
    <n v="110000"/>
    <m/>
    <m/>
    <s v="GTECH LLC"/>
    <s v="['nosql', 'javascript', 'ssis']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s v="['sql', 'python', 'java', 'r', 'tableau', 'power bi']"/>
  </r>
  <r>
    <n v="12124"/>
    <x v="5"/>
    <s v="Senior Data Engineer, DBT"/>
    <s v="Anywhere"/>
    <s v="ZipRecruiter"/>
    <x v="2"/>
    <x v="1"/>
    <s v="Georgia"/>
    <d v="2023-10-21T00:50:54"/>
    <x v="3"/>
    <x v="0"/>
    <x v="1"/>
    <s v="United States"/>
    <x v="1"/>
    <m/>
    <n v="77.5"/>
    <n v="161200"/>
    <s v="Harnham"/>
    <s v="['sql', 'sql server', 'snowflake', 'azure']"/>
  </r>
  <r>
    <n v="12125"/>
    <x v="7"/>
    <s v="Senior Software Engineer"/>
    <s v="Melbourne VIC, Australia"/>
    <s v="The Big Bend Holiday Hotel"/>
    <x v="0"/>
    <x v="0"/>
    <s v="Australia"/>
    <d v="2023-07-08T00:21:15"/>
    <x v="2"/>
    <x v="0"/>
    <x v="1"/>
    <s v="Australia"/>
    <x v="1"/>
    <m/>
    <n v="20"/>
    <n v="41600"/>
    <s v="Afterpay"/>
    <s v="['kotlin', 'java', 'sql', 'go', 'aws', 'git']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s v="['vba', 'python', 'excel', 'power bi']"/>
  </r>
  <r>
    <n v="12127"/>
    <x v="6"/>
    <s v="Data Science Analyst 2 (Pop Health)"/>
    <s v="Anywhere"/>
    <s v="LinkedIn"/>
    <x v="0"/>
    <x v="1"/>
    <s v="Sudan"/>
    <d v="2023-01-11T20:49:32"/>
    <x v="5"/>
    <x v="0"/>
    <x v="0"/>
    <s v="Sudan"/>
    <x v="0"/>
    <n v="125000"/>
    <m/>
    <m/>
    <s v="Starbridge Partners"/>
    <s v="['sql', 'r', 'python', 'sas', 'sas']"/>
  </r>
  <r>
    <n v="12128"/>
    <x v="4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s v="['javascript', 'aws', 'nltk', 'linux', 'windows']"/>
  </r>
  <r>
    <n v="12129"/>
    <x v="4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s v="['python', 'sql', 'snowflake', 'gcp']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s v="['sql', 'python', 't-sql', 'vba', 'sql server', 'aws', 'ssis', 'excel', 'ssrs', 'tableau']"/>
  </r>
  <r>
    <n v="12131"/>
    <x v="2"/>
    <s v="Senior Data Analyst – Residential Energy Operations"/>
    <s v="Austin, TX"/>
    <s v="Ladders"/>
    <x v="0"/>
    <x v="0"/>
    <s v="Texas, United States"/>
    <d v="2023-07-06T07:01:31"/>
    <x v="2"/>
    <x v="0"/>
    <x v="0"/>
    <s v="United States"/>
    <x v="0"/>
    <n v="90000"/>
    <m/>
    <m/>
    <s v="Tesla, Inc"/>
    <s v="['sql', 'python', 'tableau']"/>
  </r>
  <r>
    <n v="12132"/>
    <x v="6"/>
    <s v="Master Data Analyst (W2 only No C2C Contract position)"/>
    <s v="Atlanta, GA"/>
    <s v="Indeed"/>
    <x v="0"/>
    <x v="0"/>
    <s v="Georgia"/>
    <d v="2023-08-12T12:54:57"/>
    <x v="8"/>
    <x v="1"/>
    <x v="1"/>
    <s v="United States"/>
    <x v="1"/>
    <m/>
    <n v="26.704999999999998"/>
    <n v="55546.400000000001"/>
    <s v="Talentfactor Inc"/>
    <s v="['excel', 'sharepoint', 'word', 'sap']"/>
  </r>
  <r>
    <n v="12133"/>
    <x v="6"/>
    <s v="Business Data Analyst"/>
    <s v="Dallas, TX"/>
    <s v="Dice"/>
    <x v="0"/>
    <x v="0"/>
    <s v="Texas, United States"/>
    <d v="2023-11-20T21:00:58"/>
    <x v="9"/>
    <x v="1"/>
    <x v="1"/>
    <s v="United States"/>
    <x v="0"/>
    <n v="70000"/>
    <m/>
    <m/>
    <s v="Acadia Technologies, Inc."/>
    <s v="['matlab', 'r', 'python', 'sql', 'nosql']"/>
  </r>
  <r>
    <n v="12134"/>
    <x v="1"/>
    <s v="Sr data engineer"/>
    <s v="Sunnyvale, CA"/>
    <s v="Talent.com"/>
    <x v="0"/>
    <x v="0"/>
    <s v="California, United States"/>
    <d v="2023-10-15T00:04:01"/>
    <x v="3"/>
    <x v="1"/>
    <x v="1"/>
    <s v="United States"/>
    <x v="0"/>
    <n v="80000"/>
    <m/>
    <m/>
    <s v="Info Way Solutions LLC"/>
    <s v="['gcp', 'azure', 'spark']"/>
  </r>
  <r>
    <n v="12135"/>
    <x v="4"/>
    <s v="Data Scientist, Search"/>
    <s v="Calabasas, CA"/>
    <s v="Recruit.net"/>
    <x v="0"/>
    <x v="0"/>
    <s v="California, United States"/>
    <d v="2023-01-15T00:04:22"/>
    <x v="5"/>
    <x v="0"/>
    <x v="0"/>
    <s v="United States"/>
    <x v="0"/>
    <n v="110000"/>
    <m/>
    <m/>
    <s v="PlanetArt"/>
    <s v="['python', 'sql', 'tableau', 'excel']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s v="['databricks', 'kafka', 'git', 'jenkins', 'jira']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s v="['java', 'scala', 'python', 'sql', 'aws', 'spark', 'node.js', 'excel', 'gitlab', 'terraform', 'docker', 'kubernetes']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s v="['python', 'azure', 'databricks', 'pyspark', 'dax']"/>
  </r>
  <r>
    <n v="12139"/>
    <x v="4"/>
    <s v="Senior Sales Engineer - Machine Learning/Data Science"/>
    <s v="Anywhere"/>
    <s v="LinkedIn"/>
    <x v="0"/>
    <x v="1"/>
    <s v="Texas, United States"/>
    <d v="2023-10-04T12:04:35"/>
    <x v="3"/>
    <x v="0"/>
    <x v="1"/>
    <s v="United States"/>
    <x v="0"/>
    <n v="125000"/>
    <m/>
    <m/>
    <s v="Harnham"/>
    <s v="['python', 'keras', 'pytorch', 'tensorflow']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s v="['java', 'python', 'sql', 'scala', 'nosql', 'go', 'aws', 'gcp', 'azure', 'node.js', 'docker', 'kubernetes']"/>
  </r>
  <r>
    <n v="12141"/>
    <x v="6"/>
    <s v="Data Analyst/ Business Analyst - Exton,PA (Onsite)"/>
    <s v="Exton, PA"/>
    <s v="Dice.com"/>
    <x v="2"/>
    <x v="0"/>
    <s v="New York, United States"/>
    <d v="2023-08-16T13:00:25"/>
    <x v="8"/>
    <x v="0"/>
    <x v="1"/>
    <s v="United States"/>
    <x v="1"/>
    <m/>
    <n v="50"/>
    <n v="104000"/>
    <s v="Vector Consulting, Inc"/>
    <s v="['sql', 'sql server', 'ssrs', 'power bi', 'sharepoint', 'visio']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s v="['aws', 'azure', 'gcp']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s v="['python', 'nosql', 'html', 'css', 'javascript', 'java', 'c#', 'elasticsearch', 'react', 'jquery']"/>
  </r>
  <r>
    <n v="12144"/>
    <x v="6"/>
    <s v="Data Analyst"/>
    <s v="Boston, MA"/>
    <s v="Motion Recruitment"/>
    <x v="0"/>
    <x v="0"/>
    <s v="New York, United States"/>
    <d v="2023-06-30T07:00:14"/>
    <x v="7"/>
    <x v="0"/>
    <x v="0"/>
    <s v="United States"/>
    <x v="0"/>
    <n v="130000"/>
    <m/>
    <m/>
    <s v="Motion Recruitment"/>
    <s v="['sql', 'python']"/>
  </r>
  <r>
    <n v="12145"/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s v="['nosql', 'sql', 'javascript', 'snowflake', 'hadoop', 'phoenix', 'tableau']"/>
  </r>
  <r>
    <n v="12146"/>
    <x v="6"/>
    <s v="Data Analyst Report Writer"/>
    <s v="Tampa, FL"/>
    <s v="Indeed"/>
    <x v="0"/>
    <x v="0"/>
    <s v="Florida, United States"/>
    <d v="2023-01-13T16:04:34"/>
    <x v="5"/>
    <x v="0"/>
    <x v="0"/>
    <s v="United States"/>
    <x v="0"/>
    <n v="50388"/>
    <m/>
    <m/>
    <s v="EARLY LEARNING COALITION OF HILLSBOROUGH COUNTY"/>
    <s v="['tableau']"/>
  </r>
  <r>
    <n v="12147"/>
    <x v="1"/>
    <s v="Data Engineer, Mid - Now Hiring"/>
    <s v="Washington, DC"/>
    <s v="Snagajob"/>
    <x v="1"/>
    <x v="0"/>
    <s v="Illinois, United States"/>
    <d v="2023-10-08T06:08:31"/>
    <x v="3"/>
    <x v="0"/>
    <x v="0"/>
    <s v="United States"/>
    <x v="1"/>
    <m/>
    <n v="61.16"/>
    <n v="127212.8"/>
    <s v="Booz Allen Hamilton"/>
    <s v="['python', 'sql', 'unix', 'linux']"/>
  </r>
  <r>
    <n v="12148"/>
    <x v="1"/>
    <s v="Part-time Data Engineer"/>
    <s v="Anywhere"/>
    <s v="Upwork"/>
    <x v="4"/>
    <x v="1"/>
    <s v="Georgia"/>
    <d v="2023-04-04T10:57:39"/>
    <x v="0"/>
    <x v="1"/>
    <x v="1"/>
    <s v="United States"/>
    <x v="1"/>
    <m/>
    <n v="80"/>
    <n v="166400"/>
    <s v="Upwork"/>
    <s v="['airflow']"/>
  </r>
  <r>
    <n v="12149"/>
    <x v="2"/>
    <s v="Sr Data Analyst-Clinical Evidence Strategy &amp; Implementation"/>
    <s v="Miami, FL"/>
    <s v="Central Illinois Proud Jobs"/>
    <x v="2"/>
    <x v="0"/>
    <s v="Florida, United States"/>
    <d v="2023-04-04T23:03:44"/>
    <x v="0"/>
    <x v="0"/>
    <x v="1"/>
    <s v="United States"/>
    <x v="1"/>
    <m/>
    <n v="35.5"/>
    <n v="73840"/>
    <s v="Sunrise Systems, Inc"/>
    <s v="['python']"/>
  </r>
  <r>
    <n v="12150"/>
    <x v="6"/>
    <s v="Research Data Analyst 3"/>
    <s v="Davis, CA"/>
    <s v="Indeed"/>
    <x v="0"/>
    <x v="0"/>
    <s v="California, United States"/>
    <d v="2023-12-15T18:00:35"/>
    <x v="6"/>
    <x v="0"/>
    <x v="0"/>
    <s v="United States"/>
    <x v="0"/>
    <n v="114150"/>
    <m/>
    <m/>
    <s v="University of California, Davis"/>
    <s v="['r']"/>
  </r>
  <r>
    <n v="12151"/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s v="['python', 'r', 't-sql', 'azure', 'aws', 'tableau', 'power bi']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s v="['sql', 't-sql', 'sas', 'sas', 'sql server', 'aws', 'tableau', 'ssis', 'excel', 'word', 'powerpoint']"/>
  </r>
  <r>
    <n v="12153"/>
    <x v="1"/>
    <s v="Data Engineer-Senior Associate-P&amp;T"/>
    <s v="India"/>
    <s v="Ai-Jobs.net"/>
    <x v="0"/>
    <x v="0"/>
    <s v="India"/>
    <d v="2023-12-06T17:09:10"/>
    <x v="6"/>
    <x v="0"/>
    <x v="1"/>
    <s v="India"/>
    <x v="0"/>
    <n v="155500"/>
    <m/>
    <m/>
    <s v="PwC"/>
    <s v="['sql', 'nosql', 'databricks', 'kafka', 'ssis', 'tableau']"/>
  </r>
  <r>
    <n v="12154"/>
    <x v="1"/>
    <s v="Data Engineer (w2 opportunity)"/>
    <s v="Dublin, CA"/>
    <s v="LinkedIn"/>
    <x v="2"/>
    <x v="0"/>
    <s v="Texas, United States"/>
    <d v="2023-11-29T14:08:17"/>
    <x v="9"/>
    <x v="1"/>
    <x v="1"/>
    <s v="United States"/>
    <x v="1"/>
    <m/>
    <n v="71"/>
    <n v="147680"/>
    <s v="BlockTXM Inc"/>
    <s v="['java', 'python', 'snowflake', 'azure']"/>
  </r>
  <r>
    <n v="12155"/>
    <x v="1"/>
    <s v="Data Engineer"/>
    <s v="Anywhere"/>
    <s v="LinkedIn"/>
    <x v="2"/>
    <x v="1"/>
    <s v="Georgia"/>
    <d v="2023-09-26T19:40:39"/>
    <x v="4"/>
    <x v="1"/>
    <x v="1"/>
    <s v="United States"/>
    <x v="0"/>
    <n v="100000"/>
    <m/>
    <m/>
    <s v="Insight Global"/>
    <s v="['python', 'sql', 'azure', 'spark']"/>
  </r>
  <r>
    <n v="12156"/>
    <x v="0"/>
    <s v="Senior Data Scientist - Language Modeling and AI"/>
    <s v="Hurley, MO"/>
    <s v="Snagajob"/>
    <x v="1"/>
    <x v="0"/>
    <s v="Illinois, United States"/>
    <d v="2023-12-27T12:03:21"/>
    <x v="6"/>
    <x v="0"/>
    <x v="0"/>
    <s v="United States"/>
    <x v="1"/>
    <m/>
    <n v="31.015000000000001"/>
    <n v="64511.199999999997"/>
    <s v="EDWARD JONES"/>
    <s v="['python', 'r', 'scala', 'tensorflow', 'pytorch']"/>
  </r>
  <r>
    <n v="12157"/>
    <x v="4"/>
    <s v="E-commerce Data Scientist"/>
    <s v="San Jose, CA"/>
    <s v="LinkedIn"/>
    <x v="0"/>
    <x v="0"/>
    <s v="California, United States"/>
    <d v="2023-11-17T17:03:49"/>
    <x v="9"/>
    <x v="0"/>
    <x v="0"/>
    <s v="United States"/>
    <x v="0"/>
    <n v="242500"/>
    <m/>
    <m/>
    <s v="TikTok"/>
    <s v="['sql', 'python', 'r']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s v="['sql', 'ssrs']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s v="['python', 'r', 'sql', 'databricks', 'spark', 'hadoop', 'jupyter', 'tableau', 'power bi', 'git']"/>
  </r>
  <r>
    <n v="12160"/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s v="['sql', 'python', 'r', 'sas', 'sas', 'spss', 'tableau', 'power bi']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s v="['shell', 'sql', 'python', 'java', 'scala', 'aws', 'redshift', 'spark', 'airflow', 'node.js', 'linux']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s v="['r', 'python']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s v="['excel', 'word', 'power bi']"/>
  </r>
  <r>
    <n v="12164"/>
    <x v="6"/>
    <s v="Data Analyst (Security Master Data)"/>
    <s v="Jacksonville, FL"/>
    <s v="Indeed"/>
    <x v="0"/>
    <x v="0"/>
    <s v="Georgia"/>
    <d v="2023-06-01T18:24:14"/>
    <x v="7"/>
    <x v="0"/>
    <x v="1"/>
    <s v="United States"/>
    <x v="1"/>
    <m/>
    <n v="56"/>
    <n v="116480"/>
    <s v="Kellton"/>
    <m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s v="['go', 'sql', 'python', 'snowflake', 'aws', 'aurora', 'redshift', 'spark', 'airflow', 'kafka']"/>
  </r>
  <r>
    <n v="12166"/>
    <x v="2"/>
    <s v="Cost Data Analyst, Senior"/>
    <s v="Washington, DC"/>
    <s v="Indeed"/>
    <x v="0"/>
    <x v="0"/>
    <s v="New York, United States"/>
    <d v="2023-01-13T21:00:25"/>
    <x v="5"/>
    <x v="0"/>
    <x v="0"/>
    <s v="United States"/>
    <x v="0"/>
    <n v="113050"/>
    <m/>
    <m/>
    <s v="Booz Allen Hamilton"/>
    <s v="['crystal', 'python', 'r', 'excel', 'power bi', 'tableau']"/>
  </r>
  <r>
    <n v="12167"/>
    <x v="4"/>
    <s v="Data Scientist"/>
    <s v="Geneva, Switzerland"/>
    <s v="Ai-Jobs.net"/>
    <x v="0"/>
    <x v="0"/>
    <s v="Switzerland"/>
    <d v="2023-01-23T21:54:58"/>
    <x v="5"/>
    <x v="0"/>
    <x v="1"/>
    <s v="Switzerland"/>
    <x v="0"/>
    <n v="64821.5"/>
    <m/>
    <m/>
    <s v="CERN"/>
    <s v="['tensorflow', 'pytorch']"/>
  </r>
  <r>
    <n v="12168"/>
    <x v="6"/>
    <s v="Data Analyst - HR Dept. - Data Analyst, Human Resource, Data"/>
    <s v="Duluth, GA"/>
    <s v="LinkedIn"/>
    <x v="0"/>
    <x v="0"/>
    <s v="Georgia"/>
    <d v="2023-11-28T15:41:15"/>
    <x v="9"/>
    <x v="1"/>
    <x v="0"/>
    <s v="United States"/>
    <x v="0"/>
    <n v="72500"/>
    <m/>
    <m/>
    <s v="CyberCoders"/>
    <s v="['excel', 'powerpoint', 'power bi', 'word']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</r>
  <r>
    <n v="12170"/>
    <x v="6"/>
    <s v="Data Analyst - IR"/>
    <s v="Tarrytown, NY"/>
    <s v="Indeed"/>
    <x v="1"/>
    <x v="0"/>
    <s v="New York, United States"/>
    <d v="2023-12-21T18:00:00"/>
    <x v="6"/>
    <x v="0"/>
    <x v="0"/>
    <s v="United States"/>
    <x v="0"/>
    <n v="66200"/>
    <m/>
    <m/>
    <s v="Mercy College"/>
    <m/>
  </r>
  <r>
    <n v="12171"/>
    <x v="4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s v="['python', 'r', 'sas', 'sas', 'sql']"/>
  </r>
  <r>
    <n v="12172"/>
    <x v="4"/>
    <s v="Data Scientist"/>
    <s v="Spain"/>
    <s v="Ai-Jobs.net"/>
    <x v="0"/>
    <x v="0"/>
    <s v="Spain"/>
    <d v="2023-11-01T19:26:44"/>
    <x v="9"/>
    <x v="0"/>
    <x v="1"/>
    <s v="Spain"/>
    <x v="0"/>
    <n v="165000"/>
    <m/>
    <m/>
    <s v="Amadeus"/>
    <s v="['scala', 'python', 'azure', 'spark', 'qlik', 'tableau']"/>
  </r>
  <r>
    <n v="12173"/>
    <x v="6"/>
    <s v="Data Analyst (Finance) 3,"/>
    <s v="San Jose, CA"/>
    <s v="ZipRecruiter"/>
    <x v="6"/>
    <x v="0"/>
    <s v="California, United States"/>
    <d v="2023-03-28T17:02:19"/>
    <x v="1"/>
    <x v="1"/>
    <x v="1"/>
    <s v="United States"/>
    <x v="1"/>
    <m/>
    <n v="52.5"/>
    <n v="109200"/>
    <s v="Robert Half"/>
    <m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s v="['sql', 'nosql', 'python', 'aws', 'gcp', 'azure', 'hadoop', 'spark', 'kafka']"/>
  </r>
  <r>
    <n v="12175"/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51.17"/>
    <n v="106433.60000000001"/>
    <s v="Travelers Canada"/>
    <s v="['python', 'aws', 'databricks', 'snowflake', 'spark', 'microstrategy', 'qlik']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s v="['python', 'r', 'scala', 'sql', 'azure', 'tensorflow', 'pytorch', 'mxnet', 'pyspark', 'spark', 'git', 'jira']"/>
  </r>
  <r>
    <n v="12177"/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s v="['sql', 'mysql', 'snowflake', 'redshift', 'datarobot', 'looker', 'tableau']"/>
  </r>
  <r>
    <n v="12178"/>
    <x v="6"/>
    <s v="Data Analyst - 6 month's contract"/>
    <s v="Philippines"/>
    <s v="Ai-Jobs.net"/>
    <x v="2"/>
    <x v="0"/>
    <s v="Philippines"/>
    <d v="2023-11-07T14:09:50"/>
    <x v="9"/>
    <x v="0"/>
    <x v="1"/>
    <s v="Philippines"/>
    <x v="0"/>
    <n v="69900"/>
    <m/>
    <m/>
    <s v="RepRisk AG"/>
    <s v="['sql', 'python', 'r', 'power bi']"/>
  </r>
  <r>
    <n v="12179"/>
    <x v="1"/>
    <s v="ML Data Engineer, Technical Lead - SIML, ISE"/>
    <s v="Cupertino, CA"/>
    <s v="Snagajob"/>
    <x v="0"/>
    <x v="0"/>
    <s v="Illinois, United States"/>
    <d v="2023-08-15T06:09:13"/>
    <x v="8"/>
    <x v="0"/>
    <x v="0"/>
    <s v="United States"/>
    <x v="1"/>
    <m/>
    <n v="68.245000000000005"/>
    <n v="141949.6"/>
    <s v="Apple"/>
    <s v="['go', 'python', 'airflow', 'word', 'kubernetes', 'docker']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s v="['sql', 'oracle', 'power bi', 'sharepoint', 'excel']"/>
  </r>
  <r>
    <n v="12181"/>
    <x v="1"/>
    <s v="Data Engineer"/>
    <s v="New York, NY"/>
    <s v="Ladders"/>
    <x v="0"/>
    <x v="0"/>
    <s v="Florida, United States"/>
    <d v="2023-06-29T12:10:35"/>
    <x v="7"/>
    <x v="1"/>
    <x v="0"/>
    <s v="United States"/>
    <x v="0"/>
    <n v="125000"/>
    <m/>
    <m/>
    <s v="iHeartMedia"/>
    <m/>
  </r>
  <r>
    <n v="12182"/>
    <x v="0"/>
    <s v="Data Scientist, Senior - Now Hiring"/>
    <s v="St. Louis, MO"/>
    <s v="Snagajob"/>
    <x v="1"/>
    <x v="0"/>
    <s v="Georgia"/>
    <d v="2023-09-27T20:25:08"/>
    <x v="4"/>
    <x v="0"/>
    <x v="1"/>
    <s v="United States"/>
    <x v="1"/>
    <m/>
    <n v="32.545000000000002"/>
    <n v="67693.600000000006"/>
    <s v="ECS Federal, LLC"/>
    <s v="['python', 'postgresql']"/>
  </r>
  <r>
    <n v="12183"/>
    <x v="4"/>
    <s v="Cutting Edge Data Scientist Needed for Telecommunications Co."/>
    <s v="United States"/>
    <s v="LinkedIn"/>
    <x v="0"/>
    <x v="0"/>
    <s v="Illinois, United States"/>
    <d v="2023-03-27T17:08:49"/>
    <x v="1"/>
    <x v="0"/>
    <x v="1"/>
    <s v="United States"/>
    <x v="0"/>
    <n v="125000"/>
    <m/>
    <m/>
    <s v="Burtch Works"/>
    <s v="['sql']"/>
  </r>
  <r>
    <n v="12184"/>
    <x v="8"/>
    <s v="Travel &amp; Expense Analyst"/>
    <s v="Texas"/>
    <s v="My Panhandle Jobs"/>
    <x v="0"/>
    <x v="0"/>
    <s v="Sudan"/>
    <d v="2023-04-24T18:50:43"/>
    <x v="0"/>
    <x v="0"/>
    <x v="0"/>
    <s v="Sudan"/>
    <x v="0"/>
    <n v="75000"/>
    <m/>
    <m/>
    <s v="Jobot"/>
    <s v="['excel']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s v="['r', 'python', 'sas', 'sas', 'sql']"/>
  </r>
  <r>
    <n v="12186"/>
    <x v="8"/>
    <s v="Client Success Analyst"/>
    <s v="Taos, NM"/>
    <s v="ZipRecruiter"/>
    <x v="0"/>
    <x v="0"/>
    <s v="Sudan"/>
    <d v="2023-04-22T09:43:14"/>
    <x v="0"/>
    <x v="0"/>
    <x v="0"/>
    <s v="Sudan"/>
    <x v="1"/>
    <m/>
    <n v="16"/>
    <n v="33280"/>
    <s v="Televon"/>
    <s v="['excel']"/>
  </r>
  <r>
    <n v="12187"/>
    <x v="1"/>
    <s v="AWS Data Engineer"/>
    <s v="Chicago, IL"/>
    <s v="Indeed"/>
    <x v="2"/>
    <x v="0"/>
    <s v="Georgia"/>
    <d v="2023-01-13T15:21:25"/>
    <x v="5"/>
    <x v="0"/>
    <x v="1"/>
    <s v="United States"/>
    <x v="1"/>
    <m/>
    <n v="65"/>
    <n v="135200"/>
    <s v="infinity quest"/>
    <s v="['python', 'sql', 'redshift', 'aws', 'azure', 'jenkins']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2189"/>
    <x v="6"/>
    <s v="Data Analyst / Data Scientist / Data Engineer"/>
    <s v="Arlington, VA"/>
    <s v="Ladders"/>
    <x v="0"/>
    <x v="0"/>
    <s v="Georgia"/>
    <d v="2023-07-04T11:34:36"/>
    <x v="2"/>
    <x v="0"/>
    <x v="1"/>
    <s v="United States"/>
    <x v="0"/>
    <n v="75000"/>
    <m/>
    <m/>
    <s v="General Dynamics"/>
    <s v="['sql', 'python', 'javascript', 'tableau', 'power bi']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s v="['sql', 'tableau', 'power bi']"/>
  </r>
  <r>
    <n v="12191"/>
    <x v="1"/>
    <s v="Sr. Data Engineer"/>
    <s v="Anywhere"/>
    <s v="LinkedIn"/>
    <x v="2"/>
    <x v="1"/>
    <s v="New York, United States"/>
    <d v="2023-06-19T15:07:52"/>
    <x v="7"/>
    <x v="0"/>
    <x v="1"/>
    <s v="United States"/>
    <x v="1"/>
    <m/>
    <n v="68"/>
    <n v="141440"/>
    <s v="Aditi Consulting"/>
    <s v="['sql', 'python', 'azure', 'databricks']"/>
  </r>
  <r>
    <n v="12192"/>
    <x v="4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s v="['sas', 'sas', 'r', 'python', 'java']"/>
  </r>
  <r>
    <n v="12193"/>
    <x v="6"/>
    <s v="Quality/Data Analyst RN FT Day position"/>
    <s v="Turlock, CA"/>
    <s v="Indeed"/>
    <x v="0"/>
    <x v="0"/>
    <s v="California, United States"/>
    <d v="2023-11-08T09:21:30"/>
    <x v="9"/>
    <x v="0"/>
    <x v="0"/>
    <s v="United States"/>
    <x v="1"/>
    <m/>
    <n v="60.335000000000001"/>
    <n v="125496.8"/>
    <s v="Emanuel Medical Ctr"/>
    <m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8"/>
    <x v="0"/>
    <x v="0"/>
    <s v="United States"/>
    <x v="0"/>
    <n v="77960"/>
    <m/>
    <m/>
    <s v="Butler Aerospace &amp; Defense"/>
    <s v="['sharepoint', 'outlook', 'excel', 'powerpoint']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2196"/>
    <x v="8"/>
    <s v="Applying Similarity Search model - Healthcare - Contract to Hire"/>
    <s v="Anywhere"/>
    <s v="Upwork"/>
    <x v="5"/>
    <x v="1"/>
    <s v="Sudan"/>
    <d v="2023-10-05T13:17:55"/>
    <x v="3"/>
    <x v="1"/>
    <x v="1"/>
    <s v="Sudan"/>
    <x v="1"/>
    <m/>
    <n v="52.5"/>
    <n v="109200"/>
    <s v="Upwork"/>
    <s v="['python', 'swift']"/>
  </r>
  <r>
    <n v="12197"/>
    <x v="4"/>
    <s v="Data Scientist (Python)"/>
    <s v="Anywhere"/>
    <s v="Upwork"/>
    <x v="5"/>
    <x v="1"/>
    <s v="Texas, United States"/>
    <d v="2023-10-16T10:24:27"/>
    <x v="3"/>
    <x v="0"/>
    <x v="1"/>
    <s v="United States"/>
    <x v="1"/>
    <m/>
    <n v="45"/>
    <n v="93600"/>
    <s v="Upwork"/>
    <m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s v="['python', 'r', 'sql', 'tableau']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s v="['python', 'vba', 'excel']"/>
  </r>
  <r>
    <n v="12200"/>
    <x v="2"/>
    <s v="Senior Data Analyst"/>
    <s v="Palo Alto, CA"/>
    <s v="Ladders"/>
    <x v="0"/>
    <x v="0"/>
    <s v="California, United States"/>
    <d v="2023-01-16T08:17:12"/>
    <x v="5"/>
    <x v="0"/>
    <x v="0"/>
    <s v="United States"/>
    <x v="0"/>
    <n v="115000"/>
    <m/>
    <m/>
    <s v="JP Morgan Chase &amp; Co."/>
    <s v="['sql', 'python', 'excel']"/>
  </r>
  <r>
    <n v="12201"/>
    <x v="6"/>
    <s v="Data Management Assistant ( Stay-in Set-up)"/>
    <s v="Tarlac City, Tarlac, Philippines"/>
    <s v="Ai-Jobs.net"/>
    <x v="0"/>
    <x v="0"/>
    <s v="Philippines"/>
    <d v="2023-02-07T08:16:49"/>
    <x v="10"/>
    <x v="0"/>
    <x v="1"/>
    <s v="Philippines"/>
    <x v="0"/>
    <n v="50400"/>
    <m/>
    <m/>
    <s v="Pilmico Foods Corporation"/>
    <m/>
  </r>
  <r>
    <n v="12202"/>
    <x v="1"/>
    <s v="Data Engineer (Mixpanel, Segment, Customer.io) - Contract to Hire"/>
    <s v="Anywhere"/>
    <s v="Upwork"/>
    <x v="2"/>
    <x v="1"/>
    <s v="Georgia"/>
    <d v="2023-03-08T14:13:12"/>
    <x v="1"/>
    <x v="1"/>
    <x v="1"/>
    <s v="United States"/>
    <x v="1"/>
    <m/>
    <n v="35"/>
    <n v="72800"/>
    <s v="Upwork"/>
    <m/>
  </r>
  <r>
    <n v="12203"/>
    <x v="4"/>
    <s v="Data Specialist | Strategy &amp; Operations"/>
    <s v="Japan"/>
    <s v="Ai-Jobs.net"/>
    <x v="0"/>
    <x v="0"/>
    <s v="Japan"/>
    <d v="2023-09-02T10:12:32"/>
    <x v="4"/>
    <x v="0"/>
    <x v="1"/>
    <s v="Japan"/>
    <x v="0"/>
    <n v="109500"/>
    <m/>
    <m/>
    <s v="Wolt"/>
    <s v="['sql', 'r', 'python', 'sas', 'sas', 'looker']"/>
  </r>
  <r>
    <n v="12204"/>
    <x v="1"/>
    <s v="Data Engineer - Data Warehousing (SQL/Python)"/>
    <s v="Hungary"/>
    <s v="Ai-Jobs.net"/>
    <x v="0"/>
    <x v="0"/>
    <s v="Hungary"/>
    <d v="2023-01-27T16:16:11"/>
    <x v="5"/>
    <x v="0"/>
    <x v="1"/>
    <s v="Hungary"/>
    <x v="0"/>
    <n v="98283"/>
    <m/>
    <m/>
    <s v="Deutsche Telekom IT Solutions"/>
    <s v="['sql', 'python', 'gitlab']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s v="['java', 'c++', 'scala', 'sql', 'python', 'hadoop', 'spark', 'kafka', 'express', 'sap', 'ssis']"/>
  </r>
  <r>
    <n v="12206"/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s v="['python', 'r', 'scala', 'sas', 'sas', 'pyspark', 'tableau']"/>
  </r>
  <r>
    <n v="12207"/>
    <x v="6"/>
    <s v="Data Analyst"/>
    <s v="California"/>
    <s v="Adzuna"/>
    <x v="0"/>
    <x v="0"/>
    <s v="California, United States"/>
    <d v="2023-06-27T20:01:07"/>
    <x v="7"/>
    <x v="0"/>
    <x v="0"/>
    <s v="United States"/>
    <x v="0"/>
    <n v="74050"/>
    <m/>
    <m/>
    <s v="California Health &amp; Wellness"/>
    <s v="['python', 'r']"/>
  </r>
  <r>
    <n v="12208"/>
    <x v="1"/>
    <s v="Azure Data Engineer"/>
    <s v="Anywhere"/>
    <s v="LinkedIn"/>
    <x v="0"/>
    <x v="1"/>
    <s v="Texas, United States"/>
    <d v="2023-09-29T14:07:37"/>
    <x v="4"/>
    <x v="1"/>
    <x v="1"/>
    <s v="United States"/>
    <x v="1"/>
    <m/>
    <n v="62.5"/>
    <n v="130000"/>
    <s v="Fractal"/>
    <s v="['azure', 'databricks', 'spark', 'unity']"/>
  </r>
  <r>
    <n v="12209"/>
    <x v="7"/>
    <s v="ETL Developer"/>
    <s v="Athens, Greece"/>
    <s v="Ai-Jobs.net"/>
    <x v="0"/>
    <x v="0"/>
    <s v="Greece"/>
    <d v="2023-10-06T18:29:04"/>
    <x v="3"/>
    <x v="1"/>
    <x v="1"/>
    <s v="Greece"/>
    <x v="0"/>
    <n v="114250"/>
    <m/>
    <m/>
    <s v="Netcompany"/>
    <s v="['java', 'python', 'ssis', 'power bi', 'jira']"/>
  </r>
  <r>
    <n v="12210"/>
    <x v="1"/>
    <s v="Data Engineer"/>
    <s v="Jersey City, NJ"/>
    <s v="Dice"/>
    <x v="2"/>
    <x v="0"/>
    <s v="New York, United States"/>
    <d v="2023-09-13T14:04:08"/>
    <x v="4"/>
    <x v="1"/>
    <x v="1"/>
    <s v="United States"/>
    <x v="1"/>
    <m/>
    <n v="65"/>
    <n v="135200"/>
    <s v="T-Stone Technologies Inc"/>
    <m/>
  </r>
  <r>
    <n v="12211"/>
    <x v="6"/>
    <s v="Data Science Analyst"/>
    <s v="San Francisco, CA"/>
    <s v="Robert Half"/>
    <x v="0"/>
    <x v="0"/>
    <s v="California, United States"/>
    <d v="2023-06-23T18:17:22"/>
    <x v="7"/>
    <x v="0"/>
    <x v="0"/>
    <s v="United States"/>
    <x v="0"/>
    <n v="115000"/>
    <m/>
    <m/>
    <s v="Robert Half"/>
    <s v="['sql', 'python', 'plotly', 'pandas', 'scikit-learn', 'tableau']"/>
  </r>
  <r>
    <n v="12212"/>
    <x v="6"/>
    <s v="SAS Programming Data Analyst - Full-time / Part-time"/>
    <s v="Anywhere"/>
    <s v="Snagajob"/>
    <x v="1"/>
    <x v="1"/>
    <s v="Texas, United States"/>
    <d v="2023-09-26T07:01:48"/>
    <x v="4"/>
    <x v="0"/>
    <x v="1"/>
    <s v="United States"/>
    <x v="1"/>
    <m/>
    <n v="16.510000000000002"/>
    <n v="34340.800000000003"/>
    <s v="University of Texas at Austin"/>
    <s v="['sas', 'sas', 'c', 'excel']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s v="['python', 'java', 'r', 'c++', 'sql', 'nosql', 'aws', 'azure', 'gcp']"/>
  </r>
  <r>
    <n v="12214"/>
    <x v="0"/>
    <s v="Sr. Manager, Data Science (Richmond, VA)"/>
    <s v="Richmond, VA"/>
    <s v="Built In"/>
    <x v="0"/>
    <x v="0"/>
    <s v="Georgia"/>
    <d v="2023-01-28T10:16:19"/>
    <x v="5"/>
    <x v="0"/>
    <x v="0"/>
    <s v="United States"/>
    <x v="0"/>
    <n v="242597"/>
    <m/>
    <m/>
    <s v="Capital One"/>
    <s v="['python', 'r', 'scala', 'aws', 'spark', 'flask']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s v="['c#', 'python', 'sql', 'azure', 'snowflake', 'redshift', 'ssis']"/>
  </r>
  <r>
    <n v="12216"/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s v="['sql', 'c#', 'sql server', 'ssis', 'ssrs', 'tableau', 'power bi']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s v="['sql', 'python', 'r', 'c', 'aws', 'gcp', 'tensorflow', 'pytorch', 'express']"/>
  </r>
  <r>
    <n v="12218"/>
    <x v="1"/>
    <s v=": IT Engineer (AWS Data Engineer)"/>
    <s v="United States"/>
    <s v="Adzuna"/>
    <x v="0"/>
    <x v="0"/>
    <s v="Florida, United States"/>
    <d v="2023-10-21T07:08:46"/>
    <x v="3"/>
    <x v="1"/>
    <x v="1"/>
    <s v="United States"/>
    <x v="1"/>
    <m/>
    <n v="65"/>
    <n v="135200"/>
    <s v="Intone Networks Inc"/>
    <s v="['python', 'sql', 'aws', 'redshift', 'tableau', 'power bi']"/>
  </r>
  <r>
    <n v="12219"/>
    <x v="6"/>
    <s v="Technical Risk Data Analyst"/>
    <s v="Tampa, FL"/>
    <s v="My Stateline Jobs"/>
    <x v="0"/>
    <x v="0"/>
    <s v="Florida, United States"/>
    <d v="2023-06-19T19:01:59"/>
    <x v="7"/>
    <x v="0"/>
    <x v="1"/>
    <s v="United States"/>
    <x v="0"/>
    <n v="113580"/>
    <m/>
    <m/>
    <s v="Citi"/>
    <m/>
  </r>
  <r>
    <n v="12220"/>
    <x v="4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s v="['python', 'nosql', 'plotly', 'spark', 'power bi']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s v="['python', 'r', 'sas', 'sas', 'sql', 'bigquery', 'spark', 'hadoop', 'tableau']"/>
  </r>
  <r>
    <n v="12222"/>
    <x v="6"/>
    <s v="User Insights Data Analyst (Greater LA Area, CA)"/>
    <s v="Los Angeles, CA"/>
    <s v="Built In LA"/>
    <x v="0"/>
    <x v="0"/>
    <s v="California, United States"/>
    <d v="2023-12-08T06:00:39"/>
    <x v="6"/>
    <x v="0"/>
    <x v="0"/>
    <s v="United States"/>
    <x v="0"/>
    <n v="125000"/>
    <m/>
    <m/>
    <s v="Demand.io"/>
    <s v="['sql', 'python', 'r', 'tableau', 'power bi']"/>
  </r>
  <r>
    <n v="12223"/>
    <x v="5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s v="['python', 'java', 'sql', 'aws', 'snowflake']"/>
  </r>
  <r>
    <n v="12224"/>
    <x v="0"/>
    <s v="Senior Clinical Data Specialist"/>
    <s v="San Diego, CA"/>
    <s v="Ai-Jobs.net"/>
    <x v="0"/>
    <x v="0"/>
    <s v="California, United States"/>
    <d v="2023-07-19T18:03:57"/>
    <x v="2"/>
    <x v="0"/>
    <x v="0"/>
    <s v="United States"/>
    <x v="0"/>
    <n v="162000"/>
    <m/>
    <m/>
    <s v="Faro Health Inc."/>
    <s v="['sql']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s v="['python', 'sql', 'aurora', 'aws', 'snowflake', 'gcp', 'airflow', 'docker', 'kubernetes']"/>
  </r>
  <r>
    <n v="12226"/>
    <x v="6"/>
    <s v="Data Analyst"/>
    <s v="Los Angeles, CA"/>
    <s v="Indeed"/>
    <x v="2"/>
    <x v="0"/>
    <s v="California, United States"/>
    <d v="2023-11-09T23:00:34"/>
    <x v="9"/>
    <x v="0"/>
    <x v="1"/>
    <s v="United States"/>
    <x v="1"/>
    <m/>
    <n v="52.5"/>
    <n v="109200"/>
    <s v="Jacaranda Consulting INC"/>
    <s v="['sql', 'python']"/>
  </r>
  <r>
    <n v="12227"/>
    <x v="4"/>
    <s v="Data Science Lead"/>
    <s v="San Francisco, CA"/>
    <s v="Ai-Jobs.net"/>
    <x v="0"/>
    <x v="0"/>
    <s v="California, United States"/>
    <d v="2023-04-21T02:02:06"/>
    <x v="0"/>
    <x v="0"/>
    <x v="0"/>
    <s v="United States"/>
    <x v="0"/>
    <n v="222000"/>
    <m/>
    <m/>
    <s v="Nextdoor"/>
    <m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s v="['sql', 'python', 'r', 'java', 'c', 'c++', 'aws', 'azure', 'snowflake', 'bigquery', 'hadoop', 'power bi', 'flow']"/>
  </r>
  <r>
    <n v="12229"/>
    <x v="6"/>
    <s v="People Data Analyst"/>
    <s v="Anywhere"/>
    <s v="LinkedIn"/>
    <x v="0"/>
    <x v="1"/>
    <s v="Texas, United States"/>
    <d v="2023-07-31T15:05:01"/>
    <x v="2"/>
    <x v="0"/>
    <x v="1"/>
    <s v="United States"/>
    <x v="0"/>
    <n v="140500"/>
    <m/>
    <m/>
    <s v="Insight Global"/>
    <s v="['sql', 'python', 'oracle']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8"/>
    <x v="0"/>
    <x v="1"/>
    <s v="United States"/>
    <x v="1"/>
    <m/>
    <n v="25.76"/>
    <n v="53580.800000000003"/>
    <s v="Pacific Gas and Electric Company"/>
    <s v="['python', 'aws', 'power bi', 'excel', 'powerpoint']"/>
  </r>
  <r>
    <n v="12231"/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s v="['java', 'scala', 'python', 'sql', 'nosql', 'spark', 'yarn']"/>
  </r>
  <r>
    <n v="12232"/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62.5"/>
    <n v="130000"/>
    <s v="Apex Systems"/>
    <s v="['python', 'sql', 'aws', 'snowflake', 'spark', 'hadoop', 'airflow', 'github']"/>
  </r>
  <r>
    <n v="12233"/>
    <x v="6"/>
    <s v="Data Analyst"/>
    <s v="Dallas, TX"/>
    <s v="BeBee"/>
    <x v="0"/>
    <x v="0"/>
    <s v="Texas, United States"/>
    <d v="2023-11-09T09:03:59"/>
    <x v="9"/>
    <x v="0"/>
    <x v="1"/>
    <s v="United States"/>
    <x v="0"/>
    <n v="100000"/>
    <m/>
    <m/>
    <s v="Global Business Ser. 4u"/>
    <s v="['python', 'r', 'power bi']"/>
  </r>
  <r>
    <n v="12234"/>
    <x v="6"/>
    <s v="Data Analyst II"/>
    <s v="Bloomington, IL"/>
    <s v="Indeed"/>
    <x v="2"/>
    <x v="0"/>
    <s v="Illinois, United States"/>
    <d v="2023-11-08T22:22:10"/>
    <x v="9"/>
    <x v="1"/>
    <x v="1"/>
    <s v="United States"/>
    <x v="1"/>
    <m/>
    <n v="47.5"/>
    <n v="98800"/>
    <s v="AVA Counsulting"/>
    <s v="['tableau', 'power bi', 'sharepoint', 'excel']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s v="['python', 'sql', 'aws', 'redshift', 'azure', 'airflow', 'pyspark', 'kafka', 'kubernetes', 'github', 'docker', 'jira']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n v="12237"/>
    <x v="0"/>
    <s v="Senior Data Scientist"/>
    <s v="Tel Aviv-Yafo, Israel"/>
    <s v="Ai-Jobs.net"/>
    <x v="0"/>
    <x v="0"/>
    <s v="Israel"/>
    <d v="2023-06-05T18:55:11"/>
    <x v="7"/>
    <x v="0"/>
    <x v="1"/>
    <s v="Israel"/>
    <x v="0"/>
    <n v="157500"/>
    <m/>
    <m/>
    <s v="Pagaya"/>
    <s v="['python', 'go']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</r>
  <r>
    <n v="12239"/>
    <x v="7"/>
    <s v="Senior Data Science Software Engineer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FullStory"/>
    <s v="['sql', 'python', 'java', 'go']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12241"/>
    <x v="1"/>
    <s v="Sr. Data Engineer"/>
    <s v="Dallas, TX"/>
    <s v="Indeed"/>
    <x v="0"/>
    <x v="0"/>
    <s v="Sudan"/>
    <d v="2023-09-05T13:55:56"/>
    <x v="4"/>
    <x v="1"/>
    <x v="1"/>
    <s v="Sudan"/>
    <x v="1"/>
    <m/>
    <n v="55"/>
    <n v="114400"/>
    <s v="Amazee Global Ventures Inc"/>
    <s v="['sql', 'sql server']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s v="['python', 'sql', 'nosql', 'aws', 'azure', 'gcp', 'databricks', 'snowflake', 'spark', 'jenkins']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s v="['python', 'scala', 'java', 'hadoop', 'kafka', 'spark', 'airflow', 'tensorflow', 'keras', 'tableau', 'docker']"/>
  </r>
  <r>
    <n v="12244"/>
    <x v="2"/>
    <s v="Senior Business Data Analyst"/>
    <s v="Pasadena, CA"/>
    <s v="ZipRecruiter"/>
    <x v="0"/>
    <x v="0"/>
    <s v="California, United States"/>
    <d v="2023-06-30T12:01:04"/>
    <x v="7"/>
    <x v="0"/>
    <x v="1"/>
    <s v="United States"/>
    <x v="0"/>
    <n v="102500"/>
    <m/>
    <m/>
    <s v="East West Bank"/>
    <s v="['sql', 'python', 'excel', 'tableau']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s v="['nosql', 'sql', 'java', 'python', 'sql server', 'aws', 'snowflake', 'redshift', 'jira']"/>
  </r>
  <r>
    <n v="12246"/>
    <x v="4"/>
    <s v="Data Scientist"/>
    <s v="Anywhere"/>
    <s v="LazyApply"/>
    <x v="0"/>
    <x v="1"/>
    <s v="Texas, United States"/>
    <d v="2023-12-12T19:19:33"/>
    <x v="6"/>
    <x v="0"/>
    <x v="1"/>
    <s v="United States"/>
    <x v="0"/>
    <n v="90000"/>
    <m/>
    <m/>
    <s v="Sourcepass"/>
    <s v="['sql', 'python', 'r', 'azure']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</r>
  <r>
    <n v="12248"/>
    <x v="2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s v="['sql', 'python', 'r', 'bigquery', 'gcp', 'tableau']"/>
  </r>
  <r>
    <n v="12249"/>
    <x v="1"/>
    <s v="Data Engineer - ETL"/>
    <s v="Torrance, CA"/>
    <s v="Robert Half"/>
    <x v="18"/>
    <x v="0"/>
    <s v="Georgia"/>
    <d v="2023-09-22T11:58:13"/>
    <x v="4"/>
    <x v="0"/>
    <x v="1"/>
    <s v="United States"/>
    <x v="1"/>
    <m/>
    <n v="51.5"/>
    <n v="107120"/>
    <s v="Robert Half"/>
    <s v="['aws']"/>
  </r>
  <r>
    <n v="12250"/>
    <x v="4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s v="['c++', 'c#', 'java', 'python', 'matlab', 'sql']"/>
  </r>
  <r>
    <n v="12251"/>
    <x v="8"/>
    <s v="HR Operations Analyst"/>
    <s v="Atlanta, GA"/>
    <s v="ZipRecruiter"/>
    <x v="2"/>
    <x v="0"/>
    <s v="Georgia"/>
    <d v="2023-04-04T15:56:27"/>
    <x v="0"/>
    <x v="0"/>
    <x v="0"/>
    <s v="United States"/>
    <x v="1"/>
    <m/>
    <n v="26"/>
    <n v="54080"/>
    <s v="Swoon"/>
    <m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s v="['python', 'java', 'elasticsearch', 'aws', 'kafka', 'excel', 'flow']"/>
  </r>
  <r>
    <n v="12253"/>
    <x v="4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s v="['go', 'flow']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s v="['java', 'hadoop', 'spark', 'kafka', 'airflow', 'yarn']"/>
  </r>
  <r>
    <n v="12255"/>
    <x v="4"/>
    <s v="Data Scientist - Hybrid"/>
    <s v="Scottsdale, AZ"/>
    <s v="Ai-Jobs.net"/>
    <x v="0"/>
    <x v="0"/>
    <s v="Sudan"/>
    <d v="2023-07-18T08:21:58"/>
    <x v="2"/>
    <x v="0"/>
    <x v="0"/>
    <s v="Sudan"/>
    <x v="0"/>
    <n v="132500"/>
    <m/>
    <m/>
    <s v="Spear Education"/>
    <m/>
  </r>
  <r>
    <n v="12256"/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s v="['java', 'ruby', 'ruby', 'azure', 'ruby on rails', 'linux', 'outlook', 'docker']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s v="['python', 'r', 'matlab', 'java', 'c++', 'sql', 'nosql', 'neo4j', 'azure', 'databricks', 'tensorflow', 'keras', 'pytorch']"/>
  </r>
  <r>
    <n v="12258"/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s v="['sas', 'sas', 'vba', 'python', 'sql', 'r', 'tableau']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s v="['sql', 'java', 'c++', 'python', 'nosql', 'r', 'scala', 'matplotlib', 'spark', 'tensorflow', 'excel', 'tableau']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s v="['sas', 'sas', 'scala', 'java', 'python', 'snowflake', 'aws', 'hadoop', 'pyspark', 'spark', 'kafka', 'docker', 'kubernetes']"/>
  </r>
  <r>
    <n v="12261"/>
    <x v="6"/>
    <s v="Data Analyst"/>
    <s v="Buffalo Grove, IL"/>
    <s v="ZipRecruiter"/>
    <x v="0"/>
    <x v="0"/>
    <s v="Illinois, United States"/>
    <d v="2023-12-22T14:01:19"/>
    <x v="6"/>
    <x v="0"/>
    <x v="0"/>
    <s v="United States"/>
    <x v="0"/>
    <n v="77500"/>
    <m/>
    <m/>
    <s v="MNJ Technologies"/>
    <s v="['python', 'r', 'sql', 'tableau', 'excel']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s v="['python', 'sql', 'java', 'scala', 'db2', 'snowflake', 'oracle', 'aws', 'azure', 'spark', 'unix']"/>
  </r>
  <r>
    <n v="12263"/>
    <x v="1"/>
    <s v="Data Engineer"/>
    <s v="Aventura, FL"/>
    <s v="LinkedIn"/>
    <x v="0"/>
    <x v="0"/>
    <s v="Illinois, United States"/>
    <d v="2023-07-20T13:09:52"/>
    <x v="2"/>
    <x v="0"/>
    <x v="0"/>
    <s v="United States"/>
    <x v="0"/>
    <n v="125000"/>
    <m/>
    <m/>
    <s v="Rise Technical"/>
    <s v="['javascript', 'bigquery', 'jquery', 'flow']"/>
  </r>
  <r>
    <n v="12264"/>
    <x v="4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s v="['go', 'git', 'jira', 'confluence']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s v="['mongodb', 'mongodb', 'scala', 'java', 'python', 'hadoop', 'spark', 'kubernetes', 'docker']"/>
  </r>
  <r>
    <n v="12266"/>
    <x v="6"/>
    <s v="Business/Data Analyst - Now Hiring"/>
    <s v="Reston, VA"/>
    <s v="Snagajob"/>
    <x v="0"/>
    <x v="0"/>
    <s v="New York, United States"/>
    <d v="2023-09-04T18:00:50"/>
    <x v="4"/>
    <x v="0"/>
    <x v="1"/>
    <s v="United States"/>
    <x v="1"/>
    <m/>
    <n v="26.39"/>
    <n v="54891.199999999997"/>
    <s v="Fortinet"/>
    <s v="['oracle', 'excel', 'powerpoint']"/>
  </r>
  <r>
    <n v="12267"/>
    <x v="1"/>
    <s v="ETL Data Engineer"/>
    <s v="Anywhere"/>
    <s v="LinkedIn"/>
    <x v="0"/>
    <x v="1"/>
    <s v="Sudan"/>
    <d v="2023-08-14T18:47:46"/>
    <x v="8"/>
    <x v="0"/>
    <x v="1"/>
    <s v="Sudan"/>
    <x v="1"/>
    <m/>
    <n v="57.5"/>
    <n v="119600"/>
    <s v="SPECTRAFORCE"/>
    <s v="['python', 'sql', 'r', 'db2', 'snowflake', 'aws']"/>
  </r>
  <r>
    <n v="12268"/>
    <x v="1"/>
    <s v="Lead Data Engineer"/>
    <s v="Anywhere"/>
    <s v="Indeed"/>
    <x v="2"/>
    <x v="1"/>
    <s v="Sudan"/>
    <d v="2023-06-20T22:00:37"/>
    <x v="7"/>
    <x v="1"/>
    <x v="1"/>
    <s v="Sudan"/>
    <x v="1"/>
    <m/>
    <n v="72.5"/>
    <n v="150800"/>
    <s v="Rivago Infotech Inc"/>
    <s v="['sql', 'nosql', 'python', 'scala', 'aws', 'redshift', 'airflow', 'spark']"/>
  </r>
  <r>
    <n v="12269"/>
    <x v="4"/>
    <s v="Business Data Scientist"/>
    <s v="Anywhere"/>
    <s v="Upwork"/>
    <x v="2"/>
    <x v="1"/>
    <s v="Illinois, United States"/>
    <d v="2023-03-10T20:07:51"/>
    <x v="1"/>
    <x v="0"/>
    <x v="1"/>
    <s v="United States"/>
    <x v="1"/>
    <m/>
    <n v="22.5"/>
    <n v="46800"/>
    <s v="Upwork"/>
    <m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n v="12271"/>
    <x v="4"/>
    <s v="Data Science Lead"/>
    <s v="Memphis, TN"/>
    <s v="Indeed"/>
    <x v="0"/>
    <x v="0"/>
    <s v="Texas, United States"/>
    <d v="2023-06-12T15:03:23"/>
    <x v="7"/>
    <x v="0"/>
    <x v="1"/>
    <s v="United States"/>
    <x v="0"/>
    <n v="114207.9688"/>
    <m/>
    <m/>
    <s v="Insight Global"/>
    <s v="['r', 'azure']"/>
  </r>
  <r>
    <n v="12272"/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s v="['sql', 'python', 'vba', 'power bi', 'excel', 'ssis', 'ssrs', 'dax']"/>
  </r>
  <r>
    <n v="12273"/>
    <x v="5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s v="['python', 'aws', 'azure', 'gcp', 'docker', 'kubernetes']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s v="['python', 'sql']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s v="['sql', 'python', 'bash', 'graphql', 'github', 'git', 'docker', 'jenkins', 'kubernetes']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s v="['python', 'scala', 'aws', 'redshift', 'oracle', 'spark', 'power bi', 'tableau', 'flow']"/>
  </r>
  <r>
    <n v="12278"/>
    <x v="6"/>
    <s v="Data Analyst - Full-time / Part-time"/>
    <s v="Albany, NY"/>
    <s v="Snagajob"/>
    <x v="0"/>
    <x v="0"/>
    <s v="New York, United States"/>
    <d v="2023-08-22T06:00:39"/>
    <x v="8"/>
    <x v="0"/>
    <x v="1"/>
    <s v="United States"/>
    <x v="1"/>
    <m/>
    <n v="20.67"/>
    <n v="42993.599999999999"/>
    <s v="NYSTEC"/>
    <s v="['excel', 'sheets', 'flow']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s v="['sql', 'python', 'java', 'no-sql', 'c', 'spark', 'hadoop']"/>
  </r>
  <r>
    <n v="12280"/>
    <x v="2"/>
    <s v="Senior Data Analyst with strong SQL Exp"/>
    <s v="Charlotte, NC"/>
    <s v="Dice"/>
    <x v="0"/>
    <x v="0"/>
    <s v="Georgia"/>
    <d v="2023-01-20T15:39:02"/>
    <x v="5"/>
    <x v="1"/>
    <x v="1"/>
    <s v="United States"/>
    <x v="1"/>
    <m/>
    <n v="55"/>
    <n v="114400"/>
    <s v="Teksoft Systems Inc"/>
    <s v="['sql', 'sharepoint', 'word']"/>
  </r>
  <r>
    <n v="12281"/>
    <x v="4"/>
    <s v="Data Scientist"/>
    <s v="Arlington, VA"/>
    <s v="ZipRecruiter"/>
    <x v="0"/>
    <x v="0"/>
    <s v="New York, United States"/>
    <d v="2023-12-18T06:01:46"/>
    <x v="6"/>
    <x v="0"/>
    <x v="1"/>
    <s v="United States"/>
    <x v="0"/>
    <n v="120151"/>
    <m/>
    <m/>
    <s v="Office of the Chief of the National Guard Bureau"/>
    <m/>
  </r>
  <r>
    <n v="12282"/>
    <x v="5"/>
    <s v="Senior Data Engineer"/>
    <s v="Milwaukee, WI"/>
    <s v="Queen City News Jobs"/>
    <x v="0"/>
    <x v="0"/>
    <s v="Florida, United States"/>
    <d v="2023-08-15T17:09:55"/>
    <x v="8"/>
    <x v="0"/>
    <x v="1"/>
    <s v="United States"/>
    <x v="0"/>
    <n v="97930"/>
    <m/>
    <m/>
    <s v="Northwestern Mutual"/>
    <s v="['python', 'java', 'sql', 'spark']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s v="['sql', 'python', 'scala', 'sql server', 'azure', 'databricks', 'hadoop']"/>
  </r>
  <r>
    <n v="12284"/>
    <x v="1"/>
    <s v="Data Engineer"/>
    <s v="Anywhere"/>
    <s v="LinkedIn"/>
    <x v="2"/>
    <x v="1"/>
    <s v="Sudan"/>
    <d v="2023-07-07T16:09:38"/>
    <x v="2"/>
    <x v="0"/>
    <x v="1"/>
    <s v="Sudan"/>
    <x v="1"/>
    <m/>
    <n v="50"/>
    <n v="104000"/>
    <s v="Insight Global"/>
    <s v="['snowflake', 'redshift', 'power bi']"/>
  </r>
  <r>
    <n v="12285"/>
    <x v="2"/>
    <s v="Opex Senior Data Analyst"/>
    <s v="Ho Chi Minh City, Vietnam"/>
    <s v="Ai-Jobs.net"/>
    <x v="0"/>
    <x v="0"/>
    <s v="Vietnam"/>
    <d v="2023-04-18T05:10:51"/>
    <x v="0"/>
    <x v="1"/>
    <x v="1"/>
    <s v="Vietnam"/>
    <x v="0"/>
    <n v="111175"/>
    <m/>
    <m/>
    <s v="Ninja Van"/>
    <s v="['python']"/>
  </r>
  <r>
    <n v="12286"/>
    <x v="1"/>
    <s v="Data Engineer"/>
    <s v="Dulles, VA"/>
    <s v="LinkedIn"/>
    <x v="0"/>
    <x v="0"/>
    <s v="Georgia"/>
    <d v="2023-10-17T15:42:48"/>
    <x v="3"/>
    <x v="0"/>
    <x v="1"/>
    <s v="United States"/>
    <x v="0"/>
    <n v="122500"/>
    <m/>
    <m/>
    <s v="Addison Group"/>
    <s v="['sql', 'nosql', 'azure']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s v="['sql', 'excel', 'tableau']"/>
  </r>
  <r>
    <n v="12288"/>
    <x v="6"/>
    <s v="Supply Chain Data Analyst"/>
    <s v="Chicago, IL"/>
    <s v="Ai-Jobs.net"/>
    <x v="0"/>
    <x v="0"/>
    <s v="Illinois, United States"/>
    <d v="2023-08-11T20:01:54"/>
    <x v="8"/>
    <x v="0"/>
    <x v="1"/>
    <s v="United States"/>
    <x v="0"/>
    <n v="111175"/>
    <m/>
    <m/>
    <s v="Tempus"/>
    <s v="['looker', 'tableau']"/>
  </r>
  <r>
    <n v="12289"/>
    <x v="6"/>
    <s v="Data Analyst"/>
    <s v="Addison, TX"/>
    <s v="ICONMA - Talentify"/>
    <x v="2"/>
    <x v="0"/>
    <s v="Texas, United States"/>
    <d v="2023-08-21T15:01:25"/>
    <x v="8"/>
    <x v="0"/>
    <x v="1"/>
    <s v="United States"/>
    <x v="1"/>
    <m/>
    <n v="43.24"/>
    <n v="89939.199999999997"/>
    <s v="ICONMA"/>
    <s v="['sql']"/>
  </r>
  <r>
    <n v="12290"/>
    <x v="6"/>
    <s v="Data Analyst"/>
    <s v="Miami, FL"/>
    <s v="ZipRecruiter"/>
    <x v="18"/>
    <x v="0"/>
    <s v="Florida, United States"/>
    <d v="2023-12-03T15:01:03"/>
    <x v="6"/>
    <x v="0"/>
    <x v="1"/>
    <s v="United States"/>
    <x v="1"/>
    <m/>
    <n v="24.75"/>
    <n v="51480"/>
    <s v="Robert Half"/>
    <s v="['spreadsheet']"/>
  </r>
  <r>
    <n v="12291"/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s v="['sql', 'snowflake', 'bigquery', 'aws', 'redshift', 'spark', 'airflow', 'kafka']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8"/>
    <x v="0"/>
    <x v="1"/>
    <s v="United States"/>
    <x v="1"/>
    <m/>
    <n v="50.55"/>
    <n v="105144"/>
    <s v="Dell"/>
    <s v="['python', 'pandas', 'scikit-learn', 'tensorflow', 'pytorch', 'jupyter']"/>
  </r>
  <r>
    <n v="12293"/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s v="['python', 'sql', 'scala', 'java', 'spark', 'pandas', 'pytorch']"/>
  </r>
  <r>
    <n v="12294"/>
    <x v="1"/>
    <s v="Data Engineer"/>
    <s v="Charlotte, NC"/>
    <s v="Dice"/>
    <x v="2"/>
    <x v="0"/>
    <s v="Sudan"/>
    <d v="2023-06-07T14:55:05"/>
    <x v="7"/>
    <x v="1"/>
    <x v="1"/>
    <s v="Sudan"/>
    <x v="1"/>
    <m/>
    <n v="52.5"/>
    <n v="109200"/>
    <s v="Kaizer Software Solutions"/>
    <s v="['sql', 'python', 'aws', 'pyspark', 'linux']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2"/>
    <x v="1"/>
    <x v="1"/>
    <s v="United States"/>
    <x v="1"/>
    <m/>
    <n v="40"/>
    <n v="83200"/>
    <s v="Upwork"/>
    <s v="['bigquery', 'tableau']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s v="['sql', 'tableau']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s v="['sql', 'python', 'windows', 'alteryx', 'tableau', 'word', 'excel', 'powerpoint', 'sap', 'github']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s v="['sql', 'r', 'c#', 't-sql', 'sql server', 'azure', 'databricks', 'kafka', 'power bi']"/>
  </r>
  <r>
    <n v="12299"/>
    <x v="6"/>
    <s v="Data Analyst (Subscriptions specialist) - Now Hiring"/>
    <s v="Anywhere"/>
    <s v="Snagajob"/>
    <x v="1"/>
    <x v="1"/>
    <s v="Florida, United States"/>
    <d v="2023-11-18T09:01:23"/>
    <x v="9"/>
    <x v="0"/>
    <x v="1"/>
    <s v="United States"/>
    <x v="1"/>
    <m/>
    <n v="21.43"/>
    <n v="44574.400000000001"/>
    <s v="UNIT4 NV"/>
    <s v="['power bi']"/>
  </r>
  <r>
    <n v="12300"/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95"/>
    <n v="197600"/>
    <s v="Hireups"/>
    <s v="['powershell', 'python', 'assembly', 'javascript', 'jupyter', 'react', 'unix', 'flow']"/>
  </r>
  <r>
    <n v="12301"/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67.5"/>
    <n v="140400"/>
    <s v="FocusKPI Inc."/>
    <s v="['python', 'sql', 'gcp', 'aws', 'azure', 'tableau', 'looker']"/>
  </r>
  <r>
    <n v="12302"/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s v="['java', 'sql', 'aws', 'azure', 'hadoop', 'spark', 'power bi', 'flow']"/>
  </r>
  <r>
    <n v="12303"/>
    <x v="4"/>
    <s v="23-00149 Data Scientist in Tempe, AZ"/>
    <s v="Tempe, AZ"/>
    <s v="Dice"/>
    <x v="2"/>
    <x v="0"/>
    <s v="Sudan"/>
    <d v="2023-06-13T09:37:48"/>
    <x v="7"/>
    <x v="0"/>
    <x v="1"/>
    <s v="Sudan"/>
    <x v="1"/>
    <m/>
    <n v="75"/>
    <n v="156000"/>
    <s v="iSpace, Inc"/>
    <s v="['word']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s v="['sql', 't-sql', 'shell', 'sql server', 'azure', 'ssis', 'git']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s v="['sql', 'python', 'azure', 'pandas', 'pyspark', 'hadoop', 'spark', 'sharepoint', 'power bi']"/>
  </r>
  <r>
    <n v="12307"/>
    <x v="1"/>
    <s v="Pentaho &amp; Snowflake Data Engineer"/>
    <s v="Anywhere"/>
    <s v="Upwork"/>
    <x v="5"/>
    <x v="1"/>
    <s v="Florida, United States"/>
    <d v="2023-11-02T11:11:42"/>
    <x v="9"/>
    <x v="1"/>
    <x v="1"/>
    <s v="United States"/>
    <x v="1"/>
    <m/>
    <n v="25"/>
    <n v="52000"/>
    <s v="Upwork"/>
    <s v="['python', 'snowflake', 'aws']"/>
  </r>
  <r>
    <n v="12308"/>
    <x v="4"/>
    <s v="Data Scientist - Now Hiring"/>
    <s v="Washington, DC"/>
    <s v="Snagajob"/>
    <x v="1"/>
    <x v="0"/>
    <s v="New York, United States"/>
    <d v="2023-11-27T16:03:30"/>
    <x v="9"/>
    <x v="0"/>
    <x v="1"/>
    <s v="United States"/>
    <x v="1"/>
    <m/>
    <n v="47.62"/>
    <n v="99049.600000000006"/>
    <s v="Kaiva Tech"/>
    <s v="['r', 'sql', 'python', 'go', 'hadoop', 'tableau']"/>
  </r>
  <r>
    <n v="12309"/>
    <x v="4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s v="['hadoop', 'spark']"/>
  </r>
  <r>
    <n v="12310"/>
    <x v="5"/>
    <s v="Senior Data Engineer - Now Hiring"/>
    <s v="Phoenix, AZ"/>
    <s v="Snagajob"/>
    <x v="0"/>
    <x v="0"/>
    <s v="California, United States"/>
    <d v="2023-09-02T06:24:21"/>
    <x v="4"/>
    <x v="1"/>
    <x v="1"/>
    <s v="United States"/>
    <x v="1"/>
    <m/>
    <n v="41.88"/>
    <n v="87110.399999999994"/>
    <s v="Sunstate Equipment"/>
    <s v="['snowflake']"/>
  </r>
  <r>
    <n v="12311"/>
    <x v="4"/>
    <s v="Sr. Data Scientist"/>
    <s v="Anywhere"/>
    <s v="Indeed"/>
    <x v="0"/>
    <x v="1"/>
    <s v="Sudan"/>
    <d v="2023-10-26T16:51:57"/>
    <x v="3"/>
    <x v="0"/>
    <x v="0"/>
    <s v="Sudan"/>
    <x v="0"/>
    <n v="141000"/>
    <m/>
    <m/>
    <s v="Syneos Health"/>
    <s v="['python', 'azure']"/>
  </r>
  <r>
    <n v="12312"/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s v="['python', 'sql', 'pandas', 'numpy', 'nltk', 'tensorflow', 'pytorch', 'opencv']"/>
  </r>
  <r>
    <n v="12313"/>
    <x v="0"/>
    <s v="Senior Data Scientist - Full-time / Part-time"/>
    <s v="Deerfield, IL"/>
    <s v="Snagajob"/>
    <x v="0"/>
    <x v="0"/>
    <s v="Illinois, United States"/>
    <d v="2023-08-14T03:03:15"/>
    <x v="8"/>
    <x v="0"/>
    <x v="1"/>
    <s v="United States"/>
    <x v="1"/>
    <m/>
    <n v="40.814999999999998"/>
    <n v="84895.2"/>
    <s v="WALGREENS"/>
    <s v="['sql', 'python', 'r', 'spark']"/>
  </r>
  <r>
    <n v="12314"/>
    <x v="6"/>
    <s v="Data Analyst (Implementation Specialist)"/>
    <s v="Menlo Park, CA"/>
    <s v="Recruit.net"/>
    <x v="0"/>
    <x v="0"/>
    <s v="California, United States"/>
    <d v="2023-02-05T00:00:42"/>
    <x v="10"/>
    <x v="1"/>
    <x v="0"/>
    <s v="United States"/>
    <x v="0"/>
    <n v="40000"/>
    <m/>
    <m/>
    <s v="Gridium"/>
    <s v="['excel']"/>
  </r>
  <r>
    <n v="12315"/>
    <x v="4"/>
    <s v="Statistician (Data Scientist)"/>
    <s v="Maryland"/>
    <s v="ZipRecruiter"/>
    <x v="0"/>
    <x v="0"/>
    <s v="New York, United States"/>
    <d v="2023-04-28T07:02:41"/>
    <x v="0"/>
    <x v="0"/>
    <x v="1"/>
    <s v="United States"/>
    <x v="0"/>
    <n v="116393"/>
    <m/>
    <m/>
    <s v="Criminal Investigation &amp; Law Enforcement | IRS Careers"/>
    <s v="['c']"/>
  </r>
  <r>
    <n v="12316"/>
    <x v="6"/>
    <s v="Performance Management and Data Analyst III (CountyStat Analyst..."/>
    <s v="Rockville, MD"/>
    <s v="Indeed"/>
    <x v="0"/>
    <x v="0"/>
    <s v="New York, United States"/>
    <d v="2023-07-10T22:00:30"/>
    <x v="2"/>
    <x v="0"/>
    <x v="1"/>
    <s v="United States"/>
    <x v="0"/>
    <n v="108776"/>
    <m/>
    <m/>
    <s v="Montgomery County Government"/>
    <m/>
  </r>
  <r>
    <n v="12317"/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s v="['r', 'python', 'sql', 'tableau', 'power bi', 'excel', 'flow']"/>
  </r>
  <r>
    <n v="12318"/>
    <x v="6"/>
    <s v="Lead Data Analyst"/>
    <s v="Columbia, SC"/>
    <s v="Ladders"/>
    <x v="0"/>
    <x v="0"/>
    <s v="Georgia"/>
    <d v="2023-06-28T08:17:55"/>
    <x v="7"/>
    <x v="0"/>
    <x v="0"/>
    <s v="United States"/>
    <x v="0"/>
    <n v="125000"/>
    <m/>
    <m/>
    <s v="BlueCross BlueShield of South Carolina"/>
    <s v="['sql', 'visual basic', 'python', 'db2', 'tableau']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9"/>
    <x v="0"/>
    <x v="1"/>
    <s v="United States"/>
    <x v="1"/>
    <m/>
    <n v="25.76"/>
    <n v="53580.800000000003"/>
    <s v="Pinterest"/>
    <s v="['sql', 'python', 'r', 'tableau', 'excel']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s v="['pytorch', 'tensorflow', 'theano', 'keras']"/>
  </r>
  <r>
    <n v="12321"/>
    <x v="6"/>
    <s v="Business Information Consultant- Provider Data Analytics"/>
    <s v="Indianapolis, IN"/>
    <s v="Ladders"/>
    <x v="0"/>
    <x v="0"/>
    <s v="Illinois, United States"/>
    <d v="2023-07-24T08:02:21"/>
    <x v="2"/>
    <x v="0"/>
    <x v="0"/>
    <s v="United States"/>
    <x v="0"/>
    <n v="120624"/>
    <m/>
    <m/>
    <s v="Elevance Health"/>
    <s v="['sql']"/>
  </r>
  <r>
    <n v="12322"/>
    <x v="6"/>
    <s v="Data Analyst"/>
    <s v="Dublin, Ireland"/>
    <s v="Ai-Jobs.net"/>
    <x v="0"/>
    <x v="0"/>
    <s v="Ireland"/>
    <d v="2023-01-11T10:30:24"/>
    <x v="5"/>
    <x v="0"/>
    <x v="1"/>
    <s v="Ireland"/>
    <x v="0"/>
    <n v="98500"/>
    <m/>
    <m/>
    <s v="PartnerRe"/>
    <s v="['sql', 'r', 'python']"/>
  </r>
  <r>
    <n v="12323"/>
    <x v="4"/>
    <s v="9372 - Data Scientist"/>
    <s v="United States"/>
    <s v="Adzuna"/>
    <x v="0"/>
    <x v="0"/>
    <s v="Sudan"/>
    <d v="2023-07-06T17:40:44"/>
    <x v="2"/>
    <x v="0"/>
    <x v="0"/>
    <s v="Sudan"/>
    <x v="0"/>
    <n v="117500"/>
    <m/>
    <m/>
    <s v="Qualitest"/>
    <s v="['python', 'c#', 'pytorch', 'tensorflow']"/>
  </r>
  <r>
    <n v="12324"/>
    <x v="6"/>
    <s v="Entry Level Data Analyst"/>
    <s v="Ballwin, MO"/>
    <s v="LinkedIn"/>
    <x v="2"/>
    <x v="0"/>
    <s v="Illinois, United States"/>
    <d v="2023-09-26T14:02:03"/>
    <x v="4"/>
    <x v="0"/>
    <x v="1"/>
    <s v="United States"/>
    <x v="1"/>
    <m/>
    <n v="21.5"/>
    <n v="44720"/>
    <s v="Insight Global"/>
    <m/>
  </r>
  <r>
    <n v="12325"/>
    <x v="1"/>
    <s v="Data Engineer"/>
    <s v="Anywhere"/>
    <s v="Get.It"/>
    <x v="0"/>
    <x v="1"/>
    <s v="Florida, United States"/>
    <d v="2023-10-31T10:01:57"/>
    <x v="3"/>
    <x v="0"/>
    <x v="0"/>
    <s v="United States"/>
    <x v="0"/>
    <n v="133500"/>
    <m/>
    <m/>
    <s v="Get It Recruit - Information Technology"/>
    <m/>
  </r>
  <r>
    <n v="12326"/>
    <x v="4"/>
    <s v="Data Scientist"/>
    <s v="Springfield, VA  (+1 other)"/>
    <s v="Federal Government Jobs"/>
    <x v="0"/>
    <x v="0"/>
    <s v="Georgia"/>
    <d v="2023-10-16T00:10:09"/>
    <x v="3"/>
    <x v="0"/>
    <x v="1"/>
    <s v="United States"/>
    <x v="0"/>
    <n v="108133"/>
    <m/>
    <m/>
    <s v="National Geospatial-Intelligence Agency"/>
    <s v="['r']"/>
  </r>
  <r>
    <n v="12327"/>
    <x v="6"/>
    <s v="Analyst 3 (Analyst 2 Underfill Opportunity) (Data Analyst)"/>
    <s v="Anywhere"/>
    <s v="Snagajob"/>
    <x v="1"/>
    <x v="1"/>
    <s v="Illinois, United States"/>
    <d v="2023-11-11T09:01:23"/>
    <x v="9"/>
    <x v="0"/>
    <x v="0"/>
    <s v="United States"/>
    <x v="1"/>
    <m/>
    <n v="23.76"/>
    <n v="49420.800000000003"/>
    <s v="State of Oregon"/>
    <s v="['sql']"/>
  </r>
  <r>
    <n v="12328"/>
    <x v="6"/>
    <s v="Data Governance Specialist - Full-time"/>
    <s v="Chicago, IL"/>
    <s v="Snagajob"/>
    <x v="0"/>
    <x v="0"/>
    <s v="Illinois, United States"/>
    <d v="2023-07-14T22:02:00"/>
    <x v="2"/>
    <x v="1"/>
    <x v="0"/>
    <s v="United States"/>
    <x v="1"/>
    <m/>
    <n v="57.5"/>
    <n v="119600"/>
    <s v="Innova Solutions"/>
    <s v="['aws']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s v="['sql', 'nosql', 'mysql', 'postgresql', 'dynamodb', 'gcp', 'azure', 'oracle', 'bigquery', 'redshift', 'airflow', 'github']"/>
  </r>
  <r>
    <n v="12330"/>
    <x v="4"/>
    <s v="Data Scientist - Trust and Safety - San Jose"/>
    <s v="San Jose, CA"/>
    <s v="Indeed"/>
    <x v="0"/>
    <x v="0"/>
    <s v="California, United States"/>
    <d v="2023-06-29T14:03:57"/>
    <x v="7"/>
    <x v="0"/>
    <x v="0"/>
    <s v="United States"/>
    <x v="0"/>
    <n v="239777.5"/>
    <m/>
    <m/>
    <s v="TikTok"/>
    <s v="['python', 'r', 'sql', 'tableau']"/>
  </r>
  <r>
    <n v="12331"/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s v="['python', 'sql', 'gcp', 'azure', 'tensorflow', 'pytorch', 'keras', 'flow']"/>
  </r>
  <r>
    <n v="12332"/>
    <x v="4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s v="['sql', 'postgresql', 'excel', 'powerpoint']"/>
  </r>
  <r>
    <n v="12333"/>
    <x v="6"/>
    <s v="Program Data Analyst"/>
    <s v="White River Junction, VT"/>
    <s v="Indeed"/>
    <x v="0"/>
    <x v="0"/>
    <s v="New York, United States"/>
    <d v="2023-12-22T09:00:05"/>
    <x v="6"/>
    <x v="0"/>
    <x v="0"/>
    <s v="United States"/>
    <x v="1"/>
    <m/>
    <n v="25.5"/>
    <n v="53040"/>
    <s v="Upper Valley Haven"/>
    <s v="['excel']"/>
  </r>
  <r>
    <n v="12334"/>
    <x v="1"/>
    <s v="Data Engineer"/>
    <s v="Virginia"/>
    <s v="Indeed"/>
    <x v="0"/>
    <x v="0"/>
    <s v="Illinois, United States"/>
    <d v="2023-06-28T22:09:42"/>
    <x v="7"/>
    <x v="0"/>
    <x v="1"/>
    <s v="United States"/>
    <x v="0"/>
    <n v="101260"/>
    <m/>
    <m/>
    <s v="Loudoun County Public Schools"/>
    <s v="['sql', 'sql server', 'ssis', 'ssrs', 'qlik', 'word']"/>
  </r>
  <r>
    <n v="12335"/>
    <x v="5"/>
    <s v="Senior Data Engineer"/>
    <s v="Anywhere"/>
    <s v="ZipRecruiter"/>
    <x v="0"/>
    <x v="1"/>
    <s v="Sudan"/>
    <d v="2023-10-18T22:40:10"/>
    <x v="3"/>
    <x v="0"/>
    <x v="0"/>
    <s v="Sudan"/>
    <x v="1"/>
    <m/>
    <n v="96.08"/>
    <n v="199846.39999999999"/>
    <s v="Magnit Global"/>
    <s v="['python', 'sql', 'nosql', 'aws']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s v="['python', 'sql', 'postgresql', 'aws', 'redshift', 'spark', 'airflow', 'looker', 'docker']"/>
  </r>
  <r>
    <n v="12337"/>
    <x v="4"/>
    <s v="Sr Data Scientist"/>
    <s v="San Francisco, CA"/>
    <s v="IT JobServe"/>
    <x v="0"/>
    <x v="0"/>
    <s v="California, United States"/>
    <d v="2023-08-13T14:02:43"/>
    <x v="8"/>
    <x v="0"/>
    <x v="1"/>
    <s v="United States"/>
    <x v="0"/>
    <n v="175375"/>
    <m/>
    <m/>
    <s v="Pinterest"/>
    <s v="['sql', 'python', 'r']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s v="['sql', 'python', 'r', 'java', 'azure', 'django', 'tableau', 'jira', 'confluence']"/>
  </r>
  <r>
    <n v="12339"/>
    <x v="4"/>
    <s v="Data Scientist"/>
    <s v="Altamonte Springs, FL"/>
    <s v="ZipRecruiter"/>
    <x v="0"/>
    <x v="0"/>
    <s v="Florida, United States"/>
    <d v="2023-06-05T02:26:03"/>
    <x v="7"/>
    <x v="0"/>
    <x v="1"/>
    <s v="United States"/>
    <x v="1"/>
    <m/>
    <n v="60"/>
    <n v="124800"/>
    <s v="INTELETECH GLOBAL INC"/>
    <s v="['flow']"/>
  </r>
  <r>
    <n v="12340"/>
    <x v="6"/>
    <s v="Data Analyst"/>
    <s v="Anywhere"/>
    <s v="Motion Recruitment"/>
    <x v="0"/>
    <x v="1"/>
    <s v="Texas, United States"/>
    <d v="2023-07-24T07:01:42"/>
    <x v="2"/>
    <x v="1"/>
    <x v="0"/>
    <s v="United States"/>
    <x v="0"/>
    <n v="85000"/>
    <m/>
    <m/>
    <s v="Motion Recruitment"/>
    <s v="['sql', 'sql server', 'mysql', 'azure', 'jira']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s v="['sql', 'python', 'r', 'snowflake', 'aws', 'azure', 'tableau', 'excel', 'power bi']"/>
  </r>
  <r>
    <n v="12342"/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s v="['python', 'sql', 'aws', 'aurora', 'hadoop', 'spark', 'airflow', 'linux']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s v="['sql', 'python', 'nosql', 'cassandra', 'jupyter', 'tensorflow', 'pytorch', 'hadoop', 'spark', 'kafka']"/>
  </r>
  <r>
    <n v="12344"/>
    <x v="6"/>
    <s v="Data Analyst"/>
    <s v="New York, NY"/>
    <s v="SonicJobs"/>
    <x v="0"/>
    <x v="0"/>
    <s v="New York, United States"/>
    <d v="2023-01-19T08:59:58"/>
    <x v="5"/>
    <x v="1"/>
    <x v="1"/>
    <s v="United States"/>
    <x v="1"/>
    <m/>
    <n v="100"/>
    <n v="208000"/>
    <s v="Aston Carter"/>
    <s v="['sql', 'oracle']"/>
  </r>
  <r>
    <n v="12345"/>
    <x v="3"/>
    <s v="Applied Machine Learning Engineer"/>
    <s v="Anywhere"/>
    <s v="LinkedIn"/>
    <x v="0"/>
    <x v="1"/>
    <s v="Canada"/>
    <d v="2023-07-25T17:20:14"/>
    <x v="2"/>
    <x v="0"/>
    <x v="1"/>
    <s v="Canada"/>
    <x v="0"/>
    <n v="95000"/>
    <m/>
    <m/>
    <s v="Resemble AI"/>
    <s v="['python']"/>
  </r>
  <r>
    <n v="12346"/>
    <x v="4"/>
    <s v="Data Scientist"/>
    <s v="Virginia"/>
    <s v="Federal Government Jobs"/>
    <x v="0"/>
    <x v="0"/>
    <s v="Illinois, United States"/>
    <d v="2023-05-15T00:04:15"/>
    <x v="11"/>
    <x v="0"/>
    <x v="1"/>
    <s v="United States"/>
    <x v="0"/>
    <n v="100525.5"/>
    <m/>
    <m/>
    <s v="Office of the Director of National Intelligence"/>
    <m/>
  </r>
  <r>
    <n v="12347"/>
    <x v="6"/>
    <s v="Data Analyst"/>
    <s v="Chicago, IL"/>
    <s v="LinkedIn"/>
    <x v="0"/>
    <x v="0"/>
    <s v="Illinois, United States"/>
    <d v="2023-01-11T22:03:09"/>
    <x v="5"/>
    <x v="0"/>
    <x v="1"/>
    <s v="United States"/>
    <x v="0"/>
    <n v="92500"/>
    <m/>
    <m/>
    <s v="Swoon"/>
    <s v="['go', 'sql', 'python', 'r']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s v="['python', 'sql', 'java', 'ruby', 'ruby', 'golang', 'php', 'gcp', 'bigquery', 'dax', 'flow', 'github', 'atlassian', 'asana']"/>
  </r>
  <r>
    <n v="12349"/>
    <x v="8"/>
    <s v="Production Analyst"/>
    <s v="New York, NY"/>
    <s v="ZipRecruiter"/>
    <x v="0"/>
    <x v="0"/>
    <s v="New York, United States"/>
    <d v="2023-11-01T21:00:06"/>
    <x v="9"/>
    <x v="1"/>
    <x v="1"/>
    <s v="United States"/>
    <x v="0"/>
    <n v="82500"/>
    <m/>
    <m/>
    <s v="Partnership Employment"/>
    <s v="['excel']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s v="['python', 'elasticsearch', 'numpy', 'pandas', 'scikit-learn', 'pyspark', 'matplotlib', 'seaborn', 'git']"/>
  </r>
  <r>
    <n v="12351"/>
    <x v="4"/>
    <s v="Data Scientist"/>
    <s v="Florahome, FL"/>
    <s v="Ladders"/>
    <x v="0"/>
    <x v="0"/>
    <s v="Georgia"/>
    <d v="2023-11-30T07:55:41"/>
    <x v="9"/>
    <x v="0"/>
    <x v="1"/>
    <s v="United States"/>
    <x v="0"/>
    <n v="119257"/>
    <m/>
    <m/>
    <s v="General Dynamics Corporation"/>
    <m/>
  </r>
  <r>
    <n v="12352"/>
    <x v="1"/>
    <s v="Data Engineer"/>
    <s v="San Francisco, CA"/>
    <s v="LinkedIn"/>
    <x v="2"/>
    <x v="0"/>
    <s v="Sudan"/>
    <d v="2023-06-23T17:22:17"/>
    <x v="7"/>
    <x v="0"/>
    <x v="0"/>
    <s v="Sudan"/>
    <x v="1"/>
    <m/>
    <n v="65.98"/>
    <n v="137238.39999999999"/>
    <s v="Akkodis"/>
    <s v="['python', 'nosql', 'sql', 'bigquery', 'spark', 'kafka']"/>
  </r>
  <r>
    <n v="12353"/>
    <x v="5"/>
    <s v="Senior Data Engineer (San Francisco, CA)"/>
    <s v="San Francisco, CA"/>
    <s v="Built In San Francisco"/>
    <x v="0"/>
    <x v="0"/>
    <s v="Sudan"/>
    <d v="2023-11-29T06:43:45"/>
    <x v="9"/>
    <x v="1"/>
    <x v="0"/>
    <s v="Sudan"/>
    <x v="0"/>
    <n v="180000"/>
    <m/>
    <m/>
    <s v="ServiceNow"/>
    <s v="['python', 'java', 'javascript', 'azure', 'snowflake', 'tableau']"/>
  </r>
  <r>
    <n v="12354"/>
    <x v="6"/>
    <s v="Data Analyst Mentor"/>
    <s v="Garland, TX"/>
    <s v="BeBee"/>
    <x v="0"/>
    <x v="0"/>
    <s v="Texas, United States"/>
    <d v="2023-12-19T13:02:03"/>
    <x v="6"/>
    <x v="0"/>
    <x v="1"/>
    <s v="United States"/>
    <x v="0"/>
    <n v="75000"/>
    <m/>
    <m/>
    <s v="OpenClassrooms"/>
    <s v="['python', 'r']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3"/>
    <x v="0"/>
    <x v="1"/>
    <s v="United States"/>
    <x v="1"/>
    <m/>
    <n v="26.39"/>
    <n v="54891.199999999997"/>
    <s v="Fairfax County Government"/>
    <s v="['sql', 'word', 'spreadsheet', 'spss', 'excel', 'tableau']"/>
  </r>
  <r>
    <n v="12356"/>
    <x v="6"/>
    <s v="Data Analyst 2 - 03497, 02054"/>
    <s v="Menands, NY"/>
    <s v="LinkedIn"/>
    <x v="0"/>
    <x v="0"/>
    <s v="New York, United States"/>
    <d v="2023-11-17T15:03:01"/>
    <x v="9"/>
    <x v="0"/>
    <x v="0"/>
    <s v="United States"/>
    <x v="0"/>
    <n v="92527.5"/>
    <m/>
    <m/>
    <s v="New York State Department of Health"/>
    <s v="['sas', 'sas', 'sql', 'python', 'r']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</r>
  <r>
    <n v="12358"/>
    <x v="0"/>
    <s v="Senior Director of Growth Data Science and Analytics"/>
    <s v="San Jose, CA"/>
    <s v="WJHL Jobs"/>
    <x v="0"/>
    <x v="0"/>
    <s v="California, United States"/>
    <d v="2023-08-10T03:03:01"/>
    <x v="8"/>
    <x v="0"/>
    <x v="0"/>
    <s v="United States"/>
    <x v="0"/>
    <n v="274000"/>
    <m/>
    <m/>
    <s v="Bill.Com"/>
    <m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s v="['python', 'sql', 'azure', 'snowflake', 'spark', 'airflow', 'phoenix', 'jenkins', 'docker']"/>
  </r>
  <r>
    <n v="12360"/>
    <x v="6"/>
    <s v="Data Analyst"/>
    <s v="Madrid, Spain"/>
    <s v="Ai-Jobs.net"/>
    <x v="0"/>
    <x v="0"/>
    <s v="Spain"/>
    <d v="2023-02-26T14:10:31"/>
    <x v="10"/>
    <x v="0"/>
    <x v="1"/>
    <s v="Spain"/>
    <x v="0"/>
    <n v="111175"/>
    <m/>
    <m/>
    <s v="Publicis Groupe"/>
    <m/>
  </r>
  <r>
    <n v="12361"/>
    <x v="4"/>
    <s v="Data Scientist/Analyst"/>
    <s v="Washington, DC"/>
    <s v="Indeed"/>
    <x v="0"/>
    <x v="0"/>
    <s v="New York, United States"/>
    <d v="2023-10-16T16:23:09"/>
    <x v="3"/>
    <x v="0"/>
    <x v="0"/>
    <s v="United States"/>
    <x v="0"/>
    <n v="152000"/>
    <m/>
    <m/>
    <s v="Innovative Technologies Corporation"/>
    <m/>
  </r>
  <r>
    <n v="12362"/>
    <x v="4"/>
    <s v="People Data Specialist"/>
    <s v="Singapore"/>
    <s v="Ai-Jobs.net"/>
    <x v="0"/>
    <x v="0"/>
    <s v="Singapore"/>
    <d v="2023-07-07T13:15:57"/>
    <x v="2"/>
    <x v="0"/>
    <x v="1"/>
    <s v="Singapore"/>
    <x v="0"/>
    <n v="109500"/>
    <m/>
    <m/>
    <s v="Toll Group"/>
    <m/>
  </r>
  <r>
    <n v="12363"/>
    <x v="6"/>
    <s v="Senior Revenue Data Manager"/>
    <s v="Vilnius, Vilnius City Municipality, Lithuania"/>
    <s v="Ai-Jobs.net"/>
    <x v="0"/>
    <x v="0"/>
    <s v="Lithuania"/>
    <d v="2023-10-07T17:44:31"/>
    <x v="3"/>
    <x v="0"/>
    <x v="1"/>
    <s v="Lithuania"/>
    <x v="0"/>
    <n v="125000"/>
    <m/>
    <m/>
    <s v="Wolt"/>
    <s v="['go', 'looker', 'alteryx']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n v="12365"/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s v="['sql', 'python', 'shell', 'sql server', 'azure', 'oracle', 'snowflake', 'airflow']"/>
  </r>
  <r>
    <n v="12366"/>
    <x v="2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s v="['sql', 'azure', 'databricks', 'spark']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s v="['sql', 'excel']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s v="['assembly', 'opencv', 'linux']"/>
  </r>
  <r>
    <n v="12369"/>
    <x v="1"/>
    <s v="Lead Data Engineer"/>
    <s v="Tampa, FL"/>
    <s v="Ladders"/>
    <x v="0"/>
    <x v="0"/>
    <s v="New York, United States"/>
    <d v="2023-06-24T07:07:24"/>
    <x v="7"/>
    <x v="0"/>
    <x v="0"/>
    <s v="United States"/>
    <x v="0"/>
    <n v="90000"/>
    <m/>
    <m/>
    <s v="JP Morgan Chase &amp; Co."/>
    <s v="['nosql']"/>
  </r>
  <r>
    <n v="12370"/>
    <x v="6"/>
    <s v="Entry Level Business Analyst/Data Analyst"/>
    <s v="Baltimore, MD"/>
    <s v="Indeed"/>
    <x v="0"/>
    <x v="0"/>
    <s v="New York, United States"/>
    <d v="2023-01-03T19:27:36"/>
    <x v="5"/>
    <x v="0"/>
    <x v="0"/>
    <s v="United States"/>
    <x v="1"/>
    <m/>
    <n v="31.5"/>
    <n v="65520"/>
    <s v="TRESUME"/>
    <s v="['sql', 'python', 'aws', 'excel', 'tableau', 'flow']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s v="['python', 'sql', 'r', 'sas', 'sas', 'nosql', 'redshift', 'bigquery', 'snowflake', 'airflow', 'pandas', 'tableau', 'power bi', 'flow', 'jira', 'clickup']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s v="['go', 'python', 'r', 'sql', 'postgresql', 'aws', 'redshift', 'bigquery', 'snowflake', 'oracle', 'airflow', 'phoenix', 'tableau', 'git']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s v="['java', 'python', 'sql', 'sas', 'sas', 'aws', 'redshift', 'azure', 'databricks', 'oracle', 'spark', 'pyspark', 'microstrategy', 'tableau']"/>
  </r>
  <r>
    <n v="12374"/>
    <x v="6"/>
    <s v="Histocompatibility Data Analyst"/>
    <s v="Dedham, MA"/>
    <s v="Ladders"/>
    <x v="0"/>
    <x v="0"/>
    <s v="New York, United States"/>
    <d v="2023-08-28T10:00:25"/>
    <x v="8"/>
    <x v="0"/>
    <x v="0"/>
    <s v="United States"/>
    <x v="0"/>
    <n v="90000"/>
    <m/>
    <m/>
    <s v="American Red Cross"/>
    <s v="['flow']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s v="['shell', 'python', 'sql', 'cassandra', 'aws', 'redshift', 'hadoop', 'spark', 'flow']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s v="['sql', 'python', 'azure', 'databricks', 'hadoop', 'spark', 'kubernetes']"/>
  </r>
  <r>
    <n v="12377"/>
    <x v="1"/>
    <s v="Data Engineer"/>
    <s v="Anywhere"/>
    <s v="LinkedIn"/>
    <x v="0"/>
    <x v="1"/>
    <s v="Florida, United States"/>
    <d v="2023-10-02T17:31:51"/>
    <x v="3"/>
    <x v="0"/>
    <x v="1"/>
    <s v="United States"/>
    <x v="0"/>
    <n v="119500"/>
    <m/>
    <m/>
    <s v="ECOM"/>
    <s v="['sas', 'sas', 'power bi']"/>
  </r>
  <r>
    <n v="12378"/>
    <x v="6"/>
    <s v="Financial Data Analyst"/>
    <s v="Princeton, NJ"/>
    <s v="LinkedIn"/>
    <x v="0"/>
    <x v="0"/>
    <s v="New York, United States"/>
    <d v="2023-01-18T02:00:52"/>
    <x v="5"/>
    <x v="0"/>
    <x v="1"/>
    <s v="United States"/>
    <x v="1"/>
    <m/>
    <n v="18.5"/>
    <n v="38480"/>
    <s v="Robert Half"/>
    <s v="['go', 'excel', 'word']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s v="['python', 'java', 'sql', 'aws', 'redshift', 'snowflake', 'databricks', 'kafka', 'airflow', 'kubernetes']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s v="['sql', 'tableau']"/>
  </r>
  <r>
    <n v="12381"/>
    <x v="1"/>
    <s v="AWS Data Engineer"/>
    <s v="Atlanta, GA"/>
    <s v="LinkedIn"/>
    <x v="0"/>
    <x v="0"/>
    <s v="New York, United States"/>
    <d v="2023-06-21T15:06:50"/>
    <x v="7"/>
    <x v="0"/>
    <x v="1"/>
    <s v="United States"/>
    <x v="1"/>
    <m/>
    <n v="50"/>
    <n v="104000"/>
    <s v="Flexton Inc."/>
    <s v="['powershell', 'mysql', 'aws', 'snowflake', 'redshift', 'github']"/>
  </r>
  <r>
    <n v="12382"/>
    <x v="0"/>
    <s v="Sr. Director Data Science"/>
    <s v="Denver, CO"/>
    <s v="IT JobServe"/>
    <x v="0"/>
    <x v="0"/>
    <s v="Texas, United States"/>
    <d v="2023-04-07T12:02:56"/>
    <x v="0"/>
    <x v="1"/>
    <x v="0"/>
    <s v="United States"/>
    <x v="0"/>
    <n v="168500"/>
    <m/>
    <m/>
    <s v="Strive Health"/>
    <m/>
  </r>
  <r>
    <n v="12383"/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s v="['python', 'sql', 'gcp', 'spark', 'hadoop', 'alteryx', 'qlik']"/>
  </r>
  <r>
    <n v="12384"/>
    <x v="8"/>
    <s v="Business Intelligence Analyst"/>
    <s v="Lahore, Pakistan"/>
    <s v="Ai-Jobs.net"/>
    <x v="0"/>
    <x v="0"/>
    <s v="Pakistan"/>
    <d v="2023-06-05T12:35:46"/>
    <x v="7"/>
    <x v="0"/>
    <x v="1"/>
    <s v="Pakistan"/>
    <x v="0"/>
    <n v="50400"/>
    <m/>
    <m/>
    <s v="Atheneum"/>
    <s v="['sql', 'excel', 'tableau', 'looker']"/>
  </r>
  <r>
    <n v="12385"/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s v="['sql', 'nosql', 'sql server', 'db2', 'oracle', 'redshift', 'hadoop']"/>
  </r>
  <r>
    <n v="12386"/>
    <x v="6"/>
    <s v="It data analyst"/>
    <s v="Dallas, TX"/>
    <s v="Talent.com"/>
    <x v="7"/>
    <x v="0"/>
    <s v="Texas, United States"/>
    <d v="2023-10-04T00:01:19"/>
    <x v="3"/>
    <x v="1"/>
    <x v="0"/>
    <s v="United States"/>
    <x v="1"/>
    <m/>
    <n v="50"/>
    <n v="104000"/>
    <s v="Innova Solutions"/>
    <s v="['sql', 'python', 'power bi', 'tableau', 'looker']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s v="['sql', 'python', 'scala', 'java', 'r', 'shell', 'bash', 'sas', 'sas', 'go', 'aws', 'redshift', 'pyspark']"/>
  </r>
  <r>
    <n v="12388"/>
    <x v="5"/>
    <s v="Lead / Senior Data Engineer (m/w/d)"/>
    <s v="Germany"/>
    <s v="Ai-Jobs.net"/>
    <x v="0"/>
    <x v="0"/>
    <s v="Germany"/>
    <d v="2023-07-14T18:12:45"/>
    <x v="2"/>
    <x v="1"/>
    <x v="1"/>
    <s v="Germany"/>
    <x v="0"/>
    <n v="147500"/>
    <m/>
    <m/>
    <s v="Hitachi Solutions"/>
    <s v="['sql', 'azure', 'databricks', 'pyspark', 'power bi']"/>
  </r>
  <r>
    <n v="12389"/>
    <x v="0"/>
    <s v="Senior Data Scientist"/>
    <s v="Anywhere"/>
    <s v="Indeed"/>
    <x v="0"/>
    <x v="1"/>
    <s v="New York, United States"/>
    <d v="2023-06-23T13:19:57"/>
    <x v="7"/>
    <x v="0"/>
    <x v="1"/>
    <s v="United States"/>
    <x v="0"/>
    <n v="175000"/>
    <m/>
    <m/>
    <s v="CyberCoders"/>
    <s v="['python', 'sql', 'shell', 'snowflake', 'airflow']"/>
  </r>
  <r>
    <n v="12390"/>
    <x v="0"/>
    <s v="Senior Data Scientist"/>
    <s v="New York, NY"/>
    <s v="LinkedIn"/>
    <x v="0"/>
    <x v="0"/>
    <s v="New York, United States"/>
    <d v="2023-09-26T20:02:55"/>
    <x v="4"/>
    <x v="0"/>
    <x v="1"/>
    <s v="United States"/>
    <x v="0"/>
    <n v="170000"/>
    <m/>
    <m/>
    <s v="Wave Talent"/>
    <s v="['postgresql', 'dynamodb', 'pandas', 'numpy', 'pytorch', 'plotly']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</r>
  <r>
    <n v="12392"/>
    <x v="6"/>
    <s v="Data Analyst Manager, TikTok-US-Data Security"/>
    <s v="Los Angeles, CA"/>
    <s v="LinkedIn"/>
    <x v="0"/>
    <x v="0"/>
    <s v="California, United States"/>
    <d v="2023-01-11T06:02:38"/>
    <x v="5"/>
    <x v="0"/>
    <x v="0"/>
    <s v="United States"/>
    <x v="0"/>
    <n v="222500"/>
    <m/>
    <m/>
    <s v="TikTok"/>
    <s v="['sql', 'python', 'r']"/>
  </r>
  <r>
    <n v="12393"/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s v="['sql', 'python', 'r', 'c', 'word', 'tableau', 'power bi', 'excel']"/>
  </r>
  <r>
    <n v="12394"/>
    <x v="0"/>
    <s v="Sr Data Scientist- Media Analytics &amp; Insights"/>
    <s v="Columbus, OH"/>
    <s v="Snagajob"/>
    <x v="0"/>
    <x v="0"/>
    <s v="New York, United States"/>
    <d v="2023-08-22T19:03:52"/>
    <x v="8"/>
    <x v="0"/>
    <x v="1"/>
    <s v="United States"/>
    <x v="1"/>
    <m/>
    <n v="33.43"/>
    <n v="69534.399999999994"/>
    <s v="Citizens"/>
    <s v="['sas', 'sas', 'sql', 'r', 'python']"/>
  </r>
  <r>
    <n v="12395"/>
    <x v="6"/>
    <s v="Data Science Analyst"/>
    <s v="Columbia, SC"/>
    <s v="BeBee"/>
    <x v="0"/>
    <x v="0"/>
    <s v="New York, United States"/>
    <d v="2023-12-27T17:02:28"/>
    <x v="6"/>
    <x v="0"/>
    <x v="0"/>
    <s v="United States"/>
    <x v="0"/>
    <n v="100000"/>
    <m/>
    <m/>
    <s v="EDWARD JONES"/>
    <s v="['python', 'r', 'scala', 'tensorflow', 'pytorch']"/>
  </r>
  <r>
    <n v="12396"/>
    <x v="4"/>
    <s v="Data Scientist"/>
    <s v="San Diego, CA"/>
    <s v="Dice"/>
    <x v="0"/>
    <x v="0"/>
    <s v="California, United States"/>
    <d v="2023-02-27T10:02:43"/>
    <x v="10"/>
    <x v="0"/>
    <x v="1"/>
    <s v="United States"/>
    <x v="0"/>
    <n v="115000"/>
    <m/>
    <m/>
    <s v="Jobot"/>
    <m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s v="['java', 'python', 'nosql', 'aws', 'hadoop', 'spark']"/>
  </r>
  <r>
    <n v="12398"/>
    <x v="4"/>
    <s v="Data Scientist, Underwriting Automation and Artificial Intelligence"/>
    <s v="Hartford, CT"/>
    <s v="ProActuary"/>
    <x v="0"/>
    <x v="0"/>
    <s v="New York, United States"/>
    <d v="2023-06-25T06:24:20"/>
    <x v="7"/>
    <x v="0"/>
    <x v="0"/>
    <s v="United States"/>
    <x v="0"/>
    <n v="161500"/>
    <m/>
    <m/>
    <s v="The Travelers Indemnity Company"/>
    <s v="['pytorch', 'tensorflow']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s v="['python', 'r', 'sql', 'aws', 'gcp', 'docker']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s v="['python', 'sql', 'scala', 'go', 'aws', 'spark', 'scikit-learn', 'tensorflow', 'pytorch', 'airflow', 'git']"/>
  </r>
  <r>
    <n v="12401"/>
    <x v="4"/>
    <s v="Data Scientist"/>
    <s v="South Carolina"/>
    <s v="LinkedIn"/>
    <x v="2"/>
    <x v="0"/>
    <s v="Florida, United States"/>
    <d v="2023-07-03T13:04:43"/>
    <x v="2"/>
    <x v="0"/>
    <x v="1"/>
    <s v="United States"/>
    <x v="1"/>
    <m/>
    <n v="62"/>
    <n v="128960"/>
    <s v="Berean Group International, Inc."/>
    <s v="['sql', 'python', 'aws', 'pandas', 'numpy']"/>
  </r>
  <r>
    <n v="12402"/>
    <x v="1"/>
    <s v="Data Engineer"/>
    <s v="Anywhere"/>
    <s v="LinkedIn"/>
    <x v="0"/>
    <x v="1"/>
    <s v="Florida, United States"/>
    <d v="2023-01-04T15:32:27"/>
    <x v="5"/>
    <x v="1"/>
    <x v="1"/>
    <s v="United States"/>
    <x v="1"/>
    <m/>
    <n v="50"/>
    <n v="104000"/>
    <s v="Insight Global"/>
    <s v="['sql']"/>
  </r>
  <r>
    <n v="12403"/>
    <x v="6"/>
    <s v="Data Analyst"/>
    <s v="Chicago, IL"/>
    <s v="Chicago, IL - Geebo"/>
    <x v="0"/>
    <x v="0"/>
    <s v="Illinois, United States"/>
    <d v="2023-02-09T00:01:37"/>
    <x v="10"/>
    <x v="1"/>
    <x v="1"/>
    <s v="United States"/>
    <x v="1"/>
    <m/>
    <n v="24"/>
    <n v="49920"/>
    <s v="Robert Half"/>
    <m/>
  </r>
  <r>
    <n v="12404"/>
    <x v="6"/>
    <s v="Data Analyst - Full-time / Part-time"/>
    <s v="Orlando, FL"/>
    <s v="Snagajob"/>
    <x v="1"/>
    <x v="0"/>
    <s v="Florida, United States"/>
    <d v="2023-10-30T02:01:37"/>
    <x v="3"/>
    <x v="0"/>
    <x v="0"/>
    <s v="United States"/>
    <x v="1"/>
    <m/>
    <n v="21.43"/>
    <n v="44574.400000000001"/>
    <s v="NationsBenefits, LLC"/>
    <s v="['sql', 'python', 'r', 'tableau', 'power bi']"/>
  </r>
  <r>
    <n v="12405"/>
    <x v="4"/>
    <s v="Data Visualization &amp; Reporting Scientist"/>
    <s v="Chesterfield, MO"/>
    <s v="Talentify"/>
    <x v="2"/>
    <x v="0"/>
    <s v="Illinois, United States"/>
    <d v="2023-08-21T20:04:05"/>
    <x v="8"/>
    <x v="1"/>
    <x v="1"/>
    <s v="United States"/>
    <x v="1"/>
    <m/>
    <n v="40"/>
    <n v="83200"/>
    <s v="Talentify"/>
    <s v="['power bi', 'sharepoint']"/>
  </r>
  <r>
    <n v="12406"/>
    <x v="5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s v="['go', 'sql', 'snowflake', 'airflow', 'looker', 'excel']"/>
  </r>
  <r>
    <n v="12407"/>
    <x v="4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s v="['sql', 'python', 'r']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s v="['c', 'gcp', 'azure', 'aws', 'pyspark', 'git']"/>
  </r>
  <r>
    <n v="12409"/>
    <x v="8"/>
    <s v="Senior Analyst, People Research"/>
    <s v="San Francisco, CA"/>
    <s v="Ladders"/>
    <x v="0"/>
    <x v="0"/>
    <s v="California, United States"/>
    <d v="2023-09-16T12:00:50"/>
    <x v="4"/>
    <x v="1"/>
    <x v="0"/>
    <s v="United States"/>
    <x v="0"/>
    <n v="128000"/>
    <m/>
    <m/>
    <s v="Salesforce"/>
    <s v="['r', 'python']"/>
  </r>
  <r>
    <n v="12410"/>
    <x v="6"/>
    <s v="Data Analyst"/>
    <s v="St. Louis, MO"/>
    <s v="Ai-Jobs.net"/>
    <x v="0"/>
    <x v="0"/>
    <s v="Illinois, United States"/>
    <d v="2023-07-11T08:04:26"/>
    <x v="2"/>
    <x v="0"/>
    <x v="1"/>
    <s v="United States"/>
    <x v="0"/>
    <n v="105000"/>
    <m/>
    <m/>
    <s v="Netskope"/>
    <s v="['sql', 'python', 'snowflake', 'airflow', 'looker']"/>
  </r>
  <r>
    <n v="12411"/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s v="['r', 'python', 'sql', 'nosql', 'elasticsearch', 'docker', 'kubernetes', 'git']"/>
  </r>
  <r>
    <n v="12412"/>
    <x v="1"/>
    <s v="Data Engineer"/>
    <s v="Anywhere"/>
    <s v="LinkedIn"/>
    <x v="0"/>
    <x v="1"/>
    <s v="Sudan"/>
    <d v="2023-10-11T21:32:41"/>
    <x v="3"/>
    <x v="0"/>
    <x v="1"/>
    <s v="Sudan"/>
    <x v="0"/>
    <n v="100000"/>
    <m/>
    <m/>
    <s v="Tail Wind Informatics Corporation"/>
    <s v="['sql', 'python', 'azure', 'databricks', 'snowflake', 'power bi']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s v="['sql', 'python', 'r', 'sql server', 'excel', 'tableau', 'power bi']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s v="['sql', 'python', 'power bi', 'looker']"/>
  </r>
  <r>
    <n v="12415"/>
    <x v="4"/>
    <s v="Heliophyiscs Scientific Software Developer / Data Scientist"/>
    <s v="Laurel, MD"/>
    <s v="Ladders"/>
    <x v="0"/>
    <x v="0"/>
    <s v="Georgia"/>
    <d v="2023-06-29T08:12:57"/>
    <x v="7"/>
    <x v="0"/>
    <x v="0"/>
    <s v="United States"/>
    <x v="0"/>
    <n v="90000"/>
    <m/>
    <m/>
    <s v="Johns Hopkins Applied Physics Lab"/>
    <s v="['apl', 'python', 'matlab', 'go', 'dart']"/>
  </r>
  <r>
    <n v="12416"/>
    <x v="6"/>
    <s v="Performance Data Analyst - USDS"/>
    <s v="Los Angeles, CA"/>
    <s v="Ladders"/>
    <x v="0"/>
    <x v="0"/>
    <s v="California, United States"/>
    <d v="2023-11-05T11:00:33"/>
    <x v="9"/>
    <x v="0"/>
    <x v="1"/>
    <s v="United States"/>
    <x v="0"/>
    <n v="81311.5"/>
    <m/>
    <m/>
    <s v="TikTok"/>
    <s v="['sql', 'r', 'express', 'excel', 'tableau']"/>
  </r>
  <r>
    <n v="12417"/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s v="['sql', 'python', 'pandas', 'tensorflow', 'pytorch', 'scikit-learn', 'word']"/>
  </r>
  <r>
    <n v="12418"/>
    <x v="6"/>
    <s v="Cylinder Control Data Analyst"/>
    <s v="Pittsburg, CA"/>
    <s v="Indeed"/>
    <x v="0"/>
    <x v="0"/>
    <s v="California, United States"/>
    <d v="2023-03-13T19:01:19"/>
    <x v="1"/>
    <x v="0"/>
    <x v="1"/>
    <s v="United States"/>
    <x v="1"/>
    <m/>
    <n v="27.77"/>
    <n v="57761.599999999999"/>
    <s v="Linde plc"/>
    <s v="['excel']"/>
  </r>
  <r>
    <n v="12419"/>
    <x v="4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s v="['python', 'sql', 'bigquery', 'tableau']"/>
  </r>
  <r>
    <n v="12420"/>
    <x v="2"/>
    <s v="Senior Technical Business Analyst – Data"/>
    <s v="Jersey City, NJ"/>
    <s v="LinkedIn"/>
    <x v="2"/>
    <x v="0"/>
    <s v="New York, United States"/>
    <d v="2023-08-21T16:00:14"/>
    <x v="8"/>
    <x v="0"/>
    <x v="1"/>
    <s v="United States"/>
    <x v="1"/>
    <m/>
    <n v="87.5"/>
    <n v="182000"/>
    <s v="DISYS"/>
    <m/>
  </r>
  <r>
    <n v="12421"/>
    <x v="1"/>
    <s v="Data Engineer"/>
    <s v="Houston, TX"/>
    <s v="LinkedIn"/>
    <x v="0"/>
    <x v="0"/>
    <s v="Sudan"/>
    <d v="2023-11-16T17:41:03"/>
    <x v="9"/>
    <x v="1"/>
    <x v="0"/>
    <s v="Sudan"/>
    <x v="0"/>
    <n v="85000"/>
    <m/>
    <m/>
    <s v="LTIMindtree"/>
    <s v="['sql', 'sql server', 'azure']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s v="['python', 'aws', 'databricks', 'snowflake', 'jira', 'confluence']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s v="['sql', 'sql server', 'tableau', 'excel']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s v="['sql', 'tableau', 'power bi']"/>
  </r>
  <r>
    <n v="12427"/>
    <x v="0"/>
    <s v="Senior Data Scientist - TOP SECRET CLEARANCE"/>
    <s v="United States"/>
    <s v="LinkedIn"/>
    <x v="0"/>
    <x v="0"/>
    <s v="Illinois, United States"/>
    <d v="2023-06-07T18:25:04"/>
    <x v="7"/>
    <x v="0"/>
    <x v="0"/>
    <s v="United States"/>
    <x v="0"/>
    <n v="170000"/>
    <m/>
    <m/>
    <s v="Harnham"/>
    <s v="['python', 'sql']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s v="['sql', 'python', 'r', 'tableau']"/>
  </r>
  <r>
    <n v="12429"/>
    <x v="6"/>
    <s v="Data Analyst"/>
    <s v="Anywhere"/>
    <s v="LinkedIn"/>
    <x v="2"/>
    <x v="1"/>
    <s v="Texas, United States"/>
    <d v="2023-10-05T23:03:50"/>
    <x v="3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</r>
  <r>
    <n v="12430"/>
    <x v="1"/>
    <s v="Data Engineer"/>
    <s v="United States"/>
    <s v="LinkedIn"/>
    <x v="0"/>
    <x v="0"/>
    <s v="California, United States"/>
    <d v="2023-09-01T16:26:50"/>
    <x v="4"/>
    <x v="0"/>
    <x v="1"/>
    <s v="United States"/>
    <x v="0"/>
    <n v="200000"/>
    <m/>
    <m/>
    <s v="Selby Jennings"/>
    <s v="['python']"/>
  </r>
  <r>
    <n v="12431"/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s v="['python', 'scala', 'sql', 'redshift', 'aws', 'spark', 'pandas', 'node']"/>
  </r>
  <r>
    <n v="12432"/>
    <x v="3"/>
    <s v="Python Machine Learning Engineer or Data Scientist to complete..."/>
    <s v="Anywhere"/>
    <s v="Upwork"/>
    <x v="2"/>
    <x v="1"/>
    <s v="Illinois, United States"/>
    <d v="2023-01-16T16:42:37"/>
    <x v="5"/>
    <x v="0"/>
    <x v="1"/>
    <s v="United States"/>
    <x v="1"/>
    <m/>
    <n v="85"/>
    <n v="176800"/>
    <s v="Upwork"/>
    <s v="['python', 'jupyter']"/>
  </r>
  <r>
    <n v="12433"/>
    <x v="6"/>
    <s v="Data Collection Manager (Chinese/Mandarin)"/>
    <s v="Cupertino, CA"/>
    <s v="ZipRecruiter"/>
    <x v="2"/>
    <x v="0"/>
    <s v="California, United States"/>
    <d v="2023-05-12T07:01:00"/>
    <x v="11"/>
    <x v="1"/>
    <x v="1"/>
    <s v="United States"/>
    <x v="1"/>
    <m/>
    <n v="26"/>
    <n v="54080"/>
    <s v="MindSource"/>
    <m/>
  </r>
  <r>
    <n v="12434"/>
    <x v="4"/>
    <s v="Algo Power Trading Data Science, Advisor"/>
    <s v="Houston, MN"/>
    <s v="Ladders"/>
    <x v="0"/>
    <x v="0"/>
    <s v="Illinois, United States"/>
    <d v="2023-11-05T09:02:41"/>
    <x v="9"/>
    <x v="0"/>
    <x v="0"/>
    <s v="United States"/>
    <x v="0"/>
    <n v="174667.5"/>
    <m/>
    <m/>
    <s v="Engie"/>
    <s v="['dart', 'vba', 'sql', 'python', 'azure', 'power bi']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s v="['sql', 'r', 'python', 'sql server', 'oracle', 'azure', 'tableau', 'excel']"/>
  </r>
  <r>
    <n v="12436"/>
    <x v="6"/>
    <s v="Business Intelligence Data Analyst"/>
    <s v="West Des Moines, IA"/>
    <s v="Recruit.net"/>
    <x v="0"/>
    <x v="0"/>
    <s v="Illinois, United States"/>
    <d v="2023-01-24T00:02:51"/>
    <x v="5"/>
    <x v="0"/>
    <x v="1"/>
    <s v="United States"/>
    <x v="0"/>
    <n v="83243"/>
    <m/>
    <m/>
    <s v="Lifespace Communities, Inc."/>
    <m/>
  </r>
  <r>
    <n v="12437"/>
    <x v="6"/>
    <s v="Data Analyst"/>
    <s v="Danbury, CT"/>
    <s v="Indeed"/>
    <x v="0"/>
    <x v="0"/>
    <s v="New York, United States"/>
    <d v="2023-07-05T17:00:21"/>
    <x v="2"/>
    <x v="0"/>
    <x v="1"/>
    <s v="United States"/>
    <x v="1"/>
    <m/>
    <n v="48.825000000000003"/>
    <n v="101556"/>
    <s v="Nuvance Health"/>
    <s v="['sql', 'tableau', 'excel']"/>
  </r>
  <r>
    <n v="12438"/>
    <x v="2"/>
    <s v="Senior Data Analyst"/>
    <s v="Boston, MA"/>
    <s v="LinkedIn"/>
    <x v="0"/>
    <x v="0"/>
    <s v="New York, United States"/>
    <d v="2023-06-23T16:17:00"/>
    <x v="7"/>
    <x v="1"/>
    <x v="0"/>
    <s v="United States"/>
    <x v="0"/>
    <n v="100000"/>
    <m/>
    <m/>
    <s v="Fanning Personnel, a Division of Masis Staffing Solutions"/>
    <m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s v="['sql', 'nosql', 'mongodb', 'mongodb', 'python', 'couchbase', 'aws', 'azure', 'pandas', 'numpy', 'scikit-learn', 'linux', 'tableau', 'docker', 'github']"/>
  </r>
  <r>
    <n v="12440"/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16"/>
    <n v="33280"/>
    <s v="ACT, Inc."/>
    <s v="['sql', 'python', 'r', 'mysql', 'oracle', 'tableau', 'excel']"/>
  </r>
  <r>
    <n v="12441"/>
    <x v="6"/>
    <s v="Data Analyst"/>
    <s v="Philadelphia, PA"/>
    <s v="Indeed"/>
    <x v="0"/>
    <x v="0"/>
    <s v="New York, United States"/>
    <d v="2023-06-07T15:00:05"/>
    <x v="7"/>
    <x v="0"/>
    <x v="1"/>
    <s v="United States"/>
    <x v="1"/>
    <m/>
    <n v="30"/>
    <n v="62400"/>
    <s v="PeopleShare"/>
    <s v="['assembly']"/>
  </r>
  <r>
    <n v="12442"/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s v="['sql', 'python', 'aws', 'snowflake', 'azure', 'airflow', 'kubernetes']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s v="['python', 'java', 'c#', 'r', 'sql', 'nosql', 'aws', 'gcp', 'tensorflow', 'pytorch', 'excel', 'qlik']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s v="['sql', 'azure', 'databricks', 'aws', 'word', 'excel']"/>
  </r>
  <r>
    <n v="12445"/>
    <x v="4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s v="['sas', 'sas', 'sql', 'excel', 'word']"/>
  </r>
  <r>
    <n v="12446"/>
    <x v="2"/>
    <s v="Operation Research Analyst (Senior Financial Data Scientist)"/>
    <s v="Fairview, PA"/>
    <s v="Professional Diversity Network"/>
    <x v="1"/>
    <x v="0"/>
    <s v="Illinois, United States"/>
    <d v="2023-11-17T02:03:37"/>
    <x v="9"/>
    <x v="0"/>
    <x v="1"/>
    <s v="United States"/>
    <x v="0"/>
    <n v="193048"/>
    <m/>
    <m/>
    <s v="U.S. Department of the Treasury"/>
    <s v="['sas', 'sas', 'r', 'python', 'c']"/>
  </r>
  <r>
    <n v="12447"/>
    <x v="5"/>
    <s v="Senior Data Architect"/>
    <s v="Austin, TX"/>
    <s v="Ai-Jobs.net"/>
    <x v="0"/>
    <x v="0"/>
    <s v="Sudan"/>
    <d v="2023-06-26T13:21:40"/>
    <x v="7"/>
    <x v="1"/>
    <x v="1"/>
    <s v="Sudan"/>
    <x v="0"/>
    <n v="165000"/>
    <m/>
    <m/>
    <s v="Findhelp"/>
    <s v="['sql', 'nosql', 'mysql', 'postgresql', 'oracle']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s v="['python', 'sql', 'css', 'html', 'go', 'oracle', 'tableau', 'excel', 'flow', 'unity', 'jira']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s v="['python', 'dynamodb', 'aws', 'gcp', 'spark', 'terraform']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s v="['sql', 'gcp', 'tableau', 'alteryx']"/>
  </r>
  <r>
    <n v="12451"/>
    <x v="6"/>
    <s v="SQL Data Analyst (Finance)"/>
    <s v="San Mateo, CA"/>
    <s v="Indeed"/>
    <x v="2"/>
    <x v="0"/>
    <s v="California, United States"/>
    <d v="2023-06-02T17:00:47"/>
    <x v="7"/>
    <x v="1"/>
    <x v="1"/>
    <s v="United States"/>
    <x v="1"/>
    <m/>
    <n v="62.5"/>
    <n v="130000"/>
    <s v="CFO's Domain Client"/>
    <s v="['sql', 'tableau', 'excel']"/>
  </r>
  <r>
    <n v="12452"/>
    <x v="6"/>
    <s v="Data Analyst"/>
    <s v="Cupertino, CA"/>
    <s v="ZipRecruiter"/>
    <x v="2"/>
    <x v="0"/>
    <s v="California, United States"/>
    <d v="2023-07-20T10:01:18"/>
    <x v="2"/>
    <x v="1"/>
    <x v="0"/>
    <s v="United States"/>
    <x v="1"/>
    <m/>
    <n v="60"/>
    <n v="124800"/>
    <s v="Modis"/>
    <s v="['go', 'excel']"/>
  </r>
  <r>
    <n v="12453"/>
    <x v="6"/>
    <s v="Data Analyst"/>
    <s v="Newark, DE"/>
    <s v="LinkedIn"/>
    <x v="2"/>
    <x v="0"/>
    <s v="New York, United States"/>
    <d v="2023-10-11T02:00:21"/>
    <x v="3"/>
    <x v="0"/>
    <x v="1"/>
    <s v="United States"/>
    <x v="1"/>
    <m/>
    <n v="52.5"/>
    <n v="109200"/>
    <s v="Umanist Staffing"/>
    <s v="['sql', 'oracle', 'cognos', 'excel', 'alteryx', 'tableau']"/>
  </r>
  <r>
    <n v="12454"/>
    <x v="0"/>
    <s v="Senior Data Scientist"/>
    <s v="Dallas, TX"/>
    <s v="Dice.com"/>
    <x v="2"/>
    <x v="0"/>
    <s v="Texas, United States"/>
    <d v="2023-10-24T15:03:41"/>
    <x v="3"/>
    <x v="0"/>
    <x v="1"/>
    <s v="United States"/>
    <x v="1"/>
    <m/>
    <n v="60"/>
    <n v="124800"/>
    <s v="Logicminds"/>
    <m/>
  </r>
  <r>
    <n v="12455"/>
    <x v="9"/>
    <s v="Server Engineer - Chatbot"/>
    <s v="Kyiv, Ukraine"/>
    <s v="Ai-Jobs.net"/>
    <x v="0"/>
    <x v="0"/>
    <s v="Ukraine"/>
    <d v="2023-06-27T13:43:19"/>
    <x v="7"/>
    <x v="0"/>
    <x v="1"/>
    <s v="Ukraine"/>
    <x v="0"/>
    <n v="89100"/>
    <m/>
    <m/>
    <s v="Wix"/>
    <s v="['kafka', 'node.js']"/>
  </r>
  <r>
    <n v="12456"/>
    <x v="4"/>
    <s v="Data scientist"/>
    <s v="San Diego, CA"/>
    <s v="Talent.com"/>
    <x v="1"/>
    <x v="0"/>
    <s v="California, United States"/>
    <d v="2023-09-24T00:22:15"/>
    <x v="4"/>
    <x v="0"/>
    <x v="1"/>
    <s v="United States"/>
    <x v="1"/>
    <m/>
    <n v="15"/>
    <n v="31200"/>
    <s v="Amazon"/>
    <s v="['sql', 'excel']"/>
  </r>
  <r>
    <n v="12457"/>
    <x v="6"/>
    <s v="Data Analyst with PowerBI Dashboards Experience"/>
    <s v="Anywhere"/>
    <s v="Get.It"/>
    <x v="0"/>
    <x v="1"/>
    <s v="Illinois, United States"/>
    <d v="2023-07-24T10:02:16"/>
    <x v="2"/>
    <x v="0"/>
    <x v="0"/>
    <s v="United States"/>
    <x v="0"/>
    <n v="82500"/>
    <m/>
    <m/>
    <s v="Get It Recruit - Information Technology"/>
    <s v="['python', 'sql', 'excel']"/>
  </r>
  <r>
    <n v="12458"/>
    <x v="6"/>
    <s v="Data Analyst / General Office"/>
    <s v="Eola, IL"/>
    <s v="Adzuna"/>
    <x v="0"/>
    <x v="0"/>
    <s v="Illinois, United States"/>
    <d v="2023-07-14T13:01:56"/>
    <x v="2"/>
    <x v="0"/>
    <x v="1"/>
    <s v="United States"/>
    <x v="1"/>
    <m/>
    <n v="26.5"/>
    <n v="55120"/>
    <s v="Signature Retail Services, Inc."/>
    <s v="['aurora', 'excel', 'outlook']"/>
  </r>
  <r>
    <n v="12459"/>
    <x v="4"/>
    <s v="Data Scientist"/>
    <s v="Lehi, UT"/>
    <s v="Ladders"/>
    <x v="0"/>
    <x v="0"/>
    <s v="California, United States"/>
    <d v="2023-07-06T12:03:46"/>
    <x v="2"/>
    <x v="0"/>
    <x v="1"/>
    <s v="United States"/>
    <x v="0"/>
    <n v="125000"/>
    <m/>
    <m/>
    <s v="MX Technologies"/>
    <s v="['python', 'r', 'scala', 'sql']"/>
  </r>
  <r>
    <n v="12460"/>
    <x v="6"/>
    <s v="Data Analyst"/>
    <s v="Veinticinco de Mayo, Buenos Aires Province, Argentina"/>
    <s v="Ai-Jobs.net"/>
    <x v="0"/>
    <x v="0"/>
    <s v="Argentina"/>
    <d v="2023-12-30T19:08:58"/>
    <x v="6"/>
    <x v="0"/>
    <x v="1"/>
    <s v="Argentina"/>
    <x v="0"/>
    <n v="74368.5"/>
    <m/>
    <m/>
    <s v="Cargill"/>
    <m/>
  </r>
  <r>
    <n v="12461"/>
    <x v="1"/>
    <s v="Data Engineer / ETL Specialist"/>
    <s v="Herndon, VA"/>
    <s v="Indeed"/>
    <x v="0"/>
    <x v="0"/>
    <s v="Florida, United States"/>
    <d v="2023-11-24T14:08:35"/>
    <x v="9"/>
    <x v="0"/>
    <x v="1"/>
    <s v="United States"/>
    <x v="0"/>
    <n v="100000"/>
    <m/>
    <m/>
    <s v="The Brite Group"/>
    <s v="['python', 'aws']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</r>
  <r>
    <n v="12463"/>
    <x v="0"/>
    <s v="Senior Data Scientist"/>
    <s v="Anywhere"/>
    <s v="Indeed"/>
    <x v="0"/>
    <x v="1"/>
    <s v="California, United States"/>
    <d v="2023-07-24T20:04:00"/>
    <x v="2"/>
    <x v="0"/>
    <x v="1"/>
    <s v="United States"/>
    <x v="1"/>
    <m/>
    <n v="55.604999999999997"/>
    <n v="115658.4"/>
    <s v="Jconnect Infotech Inc."/>
    <s v="['python', 'sql', 'aws', 'tableau']"/>
  </r>
  <r>
    <n v="12464"/>
    <x v="4"/>
    <s v="Data Scientist"/>
    <s v="Homestead, FL"/>
    <s v="ZipRecruiter"/>
    <x v="1"/>
    <x v="0"/>
    <s v="Florida, United States"/>
    <d v="2023-10-06T07:04:02"/>
    <x v="3"/>
    <x v="0"/>
    <x v="1"/>
    <s v="United States"/>
    <x v="0"/>
    <n v="73639"/>
    <m/>
    <m/>
    <s v="National Park Service"/>
    <m/>
  </r>
  <r>
    <n v="12465"/>
    <x v="5"/>
    <s v="Senior ETL Data Engineer - Azure Platform"/>
    <s v="Naperville, IL"/>
    <s v="SaluteMyJob"/>
    <x v="0"/>
    <x v="0"/>
    <s v="Florida, United States"/>
    <d v="2023-09-26T19:10:12"/>
    <x v="4"/>
    <x v="0"/>
    <x v="1"/>
    <s v="United States"/>
    <x v="0"/>
    <n v="165000"/>
    <m/>
    <m/>
    <s v="Request Technology - Robyn Honquest"/>
    <s v="['azure', 'jira']"/>
  </r>
  <r>
    <n v="12466"/>
    <x v="2"/>
    <s v="Senior Data Analyst"/>
    <s v="Anywhere"/>
    <s v="ZipRecruiter"/>
    <x v="0"/>
    <x v="1"/>
    <s v="New York, United States"/>
    <d v="2023-07-26T02:00:42"/>
    <x v="2"/>
    <x v="0"/>
    <x v="0"/>
    <s v="United States"/>
    <x v="0"/>
    <n v="100000"/>
    <m/>
    <m/>
    <s v="AscellaHealth"/>
    <s v="['sql', 'sql server', 'alteryx', 'excel', 'power bi']"/>
  </r>
  <r>
    <n v="12467"/>
    <x v="1"/>
    <s v="Data Engineer"/>
    <s v="Trenton, NJ"/>
    <s v="Ladders"/>
    <x v="0"/>
    <x v="0"/>
    <s v="Illinois, United States"/>
    <d v="2023-06-16T07:45:11"/>
    <x v="7"/>
    <x v="0"/>
    <x v="0"/>
    <s v="United States"/>
    <x v="0"/>
    <n v="115000"/>
    <m/>
    <m/>
    <s v="CVS Health"/>
    <s v="['t-sql', 'c#', 'sql', 'ssis', 'excel']"/>
  </r>
  <r>
    <n v="12468"/>
    <x v="6"/>
    <s v="Clinical Data Analyst - Remote"/>
    <s v="San Jose, CA"/>
    <s v="San Jose, CA - Geebo"/>
    <x v="0"/>
    <x v="0"/>
    <s v="California, United States"/>
    <d v="2023-01-20T00:17:26"/>
    <x v="5"/>
    <x v="0"/>
    <x v="0"/>
    <s v="United States"/>
    <x v="1"/>
    <m/>
    <n v="24"/>
    <n v="49920"/>
    <s v="UnitedHealth Group"/>
    <s v="['visio', 'excel']"/>
  </r>
  <r>
    <n v="12469"/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s v="['python', 'sql', 'shell', 'javascript', 'nosql', 'gcp', 'airflow', 'docker']"/>
  </r>
  <r>
    <n v="12470"/>
    <x v="6"/>
    <s v="Data Analyst, Compliance and Risk"/>
    <s v="Miami, FL"/>
    <s v="Miami, FL - Geebo"/>
    <x v="0"/>
    <x v="0"/>
    <s v="Florida, United States"/>
    <d v="2023-01-03T23:31:22"/>
    <x v="5"/>
    <x v="1"/>
    <x v="1"/>
    <s v="United States"/>
    <x v="1"/>
    <m/>
    <n v="24"/>
    <n v="49920"/>
    <s v="Circle"/>
    <s v="['sql', 'looker', 'tableau']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s v="['sql', 'python', 'azure', 'aws', 'databricks', 'redshift', 'snowflake', 'spark', 'hadoop', 'airflow']"/>
  </r>
  <r>
    <n v="12472"/>
    <x v="6"/>
    <s v="Data Analyst (Remote) (2023-6317)"/>
    <s v="Anywhere"/>
    <s v="ZipRecruiter"/>
    <x v="2"/>
    <x v="1"/>
    <s v="Georgia"/>
    <d v="2023-08-15T14:53:05"/>
    <x v="8"/>
    <x v="1"/>
    <x v="0"/>
    <s v="United States"/>
    <x v="1"/>
    <m/>
    <n v="40.5"/>
    <n v="84240"/>
    <s v="Atrium CWS"/>
    <s v="['excel']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s v="['sql', 'excel', 'power bi', 'powerpoint']"/>
  </r>
  <r>
    <n v="12474"/>
    <x v="1"/>
    <s v="Big Data Engineer"/>
    <s v="Los Angeles, CA"/>
    <s v="Robert Half"/>
    <x v="0"/>
    <x v="0"/>
    <s v="Illinois, United States"/>
    <d v="2023-11-02T19:10:44"/>
    <x v="9"/>
    <x v="1"/>
    <x v="1"/>
    <s v="United States"/>
    <x v="0"/>
    <n v="135000"/>
    <m/>
    <m/>
    <s v="Robert Half"/>
    <m/>
  </r>
  <r>
    <n v="12475"/>
    <x v="1"/>
    <s v="Position Big Data Engineer Assignment - Contract to Hire"/>
    <s v="Anywhere"/>
    <s v="Upwork"/>
    <x v="5"/>
    <x v="1"/>
    <s v="California, United States"/>
    <d v="2023-10-17T10:08:01"/>
    <x v="3"/>
    <x v="1"/>
    <x v="1"/>
    <s v="United States"/>
    <x v="1"/>
    <m/>
    <n v="31.5"/>
    <n v="65520"/>
    <s v="Upwork"/>
    <s v="['scala', 'cassandra', 'spark', 'kafka']"/>
  </r>
  <r>
    <n v="12476"/>
    <x v="4"/>
    <s v="Data Visualization Developer"/>
    <s v="United States"/>
    <s v="Ai-Jobs.net"/>
    <x v="0"/>
    <x v="0"/>
    <s v="Sudan"/>
    <d v="2023-12-20T13:56:44"/>
    <x v="6"/>
    <x v="0"/>
    <x v="1"/>
    <s v="Sudan"/>
    <x v="0"/>
    <n v="72000"/>
    <m/>
    <m/>
    <s v="Guidehouse"/>
    <s v="['power bi']"/>
  </r>
  <r>
    <n v="12477"/>
    <x v="4"/>
    <s v="Data Scientist"/>
    <s v="Anywhere"/>
    <s v="LinkedIn"/>
    <x v="0"/>
    <x v="1"/>
    <s v="Texas, United States"/>
    <d v="2023-06-13T17:03:27"/>
    <x v="7"/>
    <x v="0"/>
    <x v="1"/>
    <s v="United States"/>
    <x v="0"/>
    <n v="110000"/>
    <m/>
    <m/>
    <s v="Cambiar Education"/>
    <s v="['sql', 'express', 'excel', 'tableau', 'looker']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s v="['python', 'scala', 'shell', 'aws', 'azure', 'redshift', 'snowflake', 'spark', 'hadoop']"/>
  </r>
  <r>
    <n v="12479"/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s v="['kotlin', 'scala', 'python', 'sql', 'bigquery', 'spring', 'spark', 'hadoop']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s v="['sql', 'r', 'python', 'numpy', 'pandas', 'tensorflow', 'keras', 'excel', 'tableau', 'git']"/>
  </r>
  <r>
    <n v="12481"/>
    <x v="4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s v="['sql', 'tableau', 'looker']"/>
  </r>
  <r>
    <n v="12482"/>
    <x v="6"/>
    <s v="Supply Chain Data Science Analyst"/>
    <s v="Englewood, CO"/>
    <s v="Ladders"/>
    <x v="0"/>
    <x v="0"/>
    <s v="Sudan"/>
    <d v="2023-06-01T13:05:08"/>
    <x v="7"/>
    <x v="0"/>
    <x v="0"/>
    <s v="Sudan"/>
    <x v="0"/>
    <n v="115000"/>
    <m/>
    <m/>
    <s v="Arrow Electronics"/>
    <s v="['sql', 'hadoop', 'spark', 'flow']"/>
  </r>
  <r>
    <n v="12483"/>
    <x v="6"/>
    <s v="HR Technology Data Analyst"/>
    <s v="Atlanta, GA"/>
    <s v="LinkedIn"/>
    <x v="2"/>
    <x v="0"/>
    <s v="Georgia"/>
    <d v="2023-07-11T17:01:23"/>
    <x v="2"/>
    <x v="0"/>
    <x v="1"/>
    <s v="United States"/>
    <x v="1"/>
    <m/>
    <n v="58"/>
    <n v="120640"/>
    <s v="CorTech International"/>
    <s v="['go', 'oracle']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s v="['r', 'python', 'c#', 'java', 'c', 'sql', 'tableau', 'qlik', 'github', 'gitlab', 'bitbucket', 'jira']"/>
  </r>
  <r>
    <n v="12485"/>
    <x v="6"/>
    <s v="Research Data Analyst (Remote) - Full-time / Part-time"/>
    <s v="Anywhere"/>
    <s v="Snagajob"/>
    <x v="1"/>
    <x v="1"/>
    <s v="California, United States"/>
    <d v="2023-10-13T06:00:56"/>
    <x v="3"/>
    <x v="0"/>
    <x v="0"/>
    <s v="United States"/>
    <x v="1"/>
    <m/>
    <n v="24.97"/>
    <n v="51937.599999999999"/>
    <s v="University of California - Merced"/>
    <s v="['shell', 'github']"/>
  </r>
  <r>
    <n v="12486"/>
    <x v="5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s v="['python', 'postgresql', 'airflow']"/>
  </r>
  <r>
    <n v="12487"/>
    <x v="4"/>
    <s v="Senior Systems Engineer (Machine Learning/ Data Scientist)"/>
    <s v="San Jose, CA"/>
    <s v="My ArkLaMiss Jobs"/>
    <x v="0"/>
    <x v="0"/>
    <s v="California, United States"/>
    <d v="2023-02-06T14:06:00"/>
    <x v="10"/>
    <x v="0"/>
    <x v="1"/>
    <s v="United States"/>
    <x v="0"/>
    <n v="141500"/>
    <m/>
    <m/>
    <s v="General Dynamics Mission Systems, Inc"/>
    <m/>
  </r>
  <r>
    <n v="12488"/>
    <x v="6"/>
    <s v="Bilingual Mandarin Data Analyst"/>
    <s v="Cupertino, CA"/>
    <s v="WJHL Jobs"/>
    <x v="2"/>
    <x v="0"/>
    <s v="California, United States"/>
    <d v="2023-05-09T20:01:38"/>
    <x v="11"/>
    <x v="0"/>
    <x v="0"/>
    <s v="United States"/>
    <x v="1"/>
    <m/>
    <n v="30"/>
    <n v="62400"/>
    <s v="Kelly"/>
    <s v="['go']"/>
  </r>
  <r>
    <n v="12489"/>
    <x v="4"/>
    <s v="Research Scientist I/Research Scientist II"/>
    <s v="Anywhere"/>
    <s v="ZipRecruiter"/>
    <x v="0"/>
    <x v="1"/>
    <s v="Florida, United States"/>
    <d v="2023-01-13T02:08:24"/>
    <x v="5"/>
    <x v="0"/>
    <x v="0"/>
    <s v="United States"/>
    <x v="0"/>
    <n v="120000"/>
    <m/>
    <m/>
    <s v="Child Trends"/>
    <s v="['sas', 'sas', 'r']"/>
  </r>
  <r>
    <n v="12490"/>
    <x v="6"/>
    <s v="Program Data Analyst"/>
    <s v="New York, NY"/>
    <s v="Dice"/>
    <x v="0"/>
    <x v="0"/>
    <s v="New York, United States"/>
    <d v="2023-06-21T13:00:04"/>
    <x v="7"/>
    <x v="0"/>
    <x v="0"/>
    <s v="United States"/>
    <x v="0"/>
    <n v="90000"/>
    <m/>
    <m/>
    <s v="Office of Technology and Innovation"/>
    <s v="['go', 'tableau', 'excel', 'powerpoint']"/>
  </r>
  <r>
    <n v="12491"/>
    <x v="2"/>
    <s v="Senior Data Science Analyst - Department of Laboratory Pathology"/>
    <s v="Jacksonville, FL"/>
    <s v="Ladders"/>
    <x v="0"/>
    <x v="0"/>
    <s v="Florida, United States"/>
    <d v="2023-02-24T09:02:10"/>
    <x v="10"/>
    <x v="0"/>
    <x v="0"/>
    <s v="United States"/>
    <x v="0"/>
    <n v="150000"/>
    <m/>
    <m/>
    <s v="Mayo Clinic"/>
    <m/>
  </r>
  <r>
    <n v="12492"/>
    <x v="4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s v="['python', 'r', 'sql', 'sheets']"/>
  </r>
  <r>
    <n v="12493"/>
    <x v="6"/>
    <s v="Data Analyst - Full-time"/>
    <s v="New Brunswick, NJ"/>
    <s v="Snagajob"/>
    <x v="0"/>
    <x v="0"/>
    <s v="New York, United States"/>
    <d v="2023-08-16T12:00:12"/>
    <x v="8"/>
    <x v="1"/>
    <x v="0"/>
    <s v="United States"/>
    <x v="1"/>
    <m/>
    <n v="42.5"/>
    <n v="88400"/>
    <s v="Kelly Services"/>
    <s v="['go', 'excel', 'tableau', 'power bi']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s v="['go', 'python', 'scala', 'javascript', 'sql', 'aws', 'azure', 'databricks', 'spark']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s v="['python', 'go', 'sql', 'nosql', 'cassandra', 'databricks', 'spark', 'kafka', 'airflow', 'jenkins', 'git', 'kubernetes']"/>
  </r>
  <r>
    <n v="12496"/>
    <x v="1"/>
    <s v="AWS Data Engineer"/>
    <s v="Anywhere"/>
    <s v="Robert Half"/>
    <x v="0"/>
    <x v="1"/>
    <s v="New York, United States"/>
    <d v="2023-01-26T20:08:22"/>
    <x v="5"/>
    <x v="1"/>
    <x v="0"/>
    <s v="United States"/>
    <x v="0"/>
    <n v="150000"/>
    <m/>
    <m/>
    <s v="Robert Half"/>
    <s v="['sql', 'typescript', 'aws', 'redshift', 'databricks', 'spark']"/>
  </r>
  <r>
    <n v="12497"/>
    <x v="6"/>
    <s v="Technical Data Associate II"/>
    <s v="Savannah, GA"/>
    <s v="ZipRecruiter"/>
    <x v="2"/>
    <x v="0"/>
    <s v="Florida, United States"/>
    <d v="2023-01-19T02:07:46"/>
    <x v="5"/>
    <x v="0"/>
    <x v="1"/>
    <s v="United States"/>
    <x v="1"/>
    <m/>
    <n v="24.44"/>
    <n v="50835.199999999997"/>
    <s v="Inconen"/>
    <s v="['word', 'excel', 'powerpoint', 'sharepoint', 'power bi', 'sap']"/>
  </r>
  <r>
    <n v="12498"/>
    <x v="4"/>
    <s v="Manager, Data Science (Remote)"/>
    <s v="Charlotte, NC"/>
    <s v="My Stateline Jobs"/>
    <x v="0"/>
    <x v="0"/>
    <s v="Florida, United States"/>
    <d v="2023-01-24T16:06:41"/>
    <x v="5"/>
    <x v="0"/>
    <x v="0"/>
    <s v="United States"/>
    <x v="0"/>
    <n v="150000"/>
    <m/>
    <m/>
    <s v="Co-Op Financial Services"/>
    <s v="['sql', 'python']"/>
  </r>
  <r>
    <n v="12499"/>
    <x v="4"/>
    <s v="Data Scientist (711906) (ER10)"/>
    <s v="Indianapolis, IN"/>
    <s v="Indeed"/>
    <x v="2"/>
    <x v="0"/>
    <s v="Illinois, United States"/>
    <d v="2023-06-02T13:25:34"/>
    <x v="7"/>
    <x v="0"/>
    <x v="1"/>
    <s v="United States"/>
    <x v="1"/>
    <m/>
    <n v="43.35"/>
    <n v="90168"/>
    <s v="Fourans LLC"/>
    <s v="['tableau']"/>
  </r>
  <r>
    <n v="12500"/>
    <x v="5"/>
    <s v="Senior Data Engineer"/>
    <s v="San Francisco, CA"/>
    <s v="Y Combinator"/>
    <x v="0"/>
    <x v="0"/>
    <s v="Georgia"/>
    <d v="2023-12-05T00:39:21"/>
    <x v="6"/>
    <x v="0"/>
    <x v="1"/>
    <s v="United States"/>
    <x v="0"/>
    <n v="150000"/>
    <m/>
    <m/>
    <s v="Byterat"/>
    <s v="['typescript', 'aws', 'django', 'next.js', 'docker', 'terraform']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s v="['sql', 'java', 'c#', 'nosql', 'mongodb', 'mongodb', 'sql server', 'elasticsearch', 'azure', 'graphql']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s v="['python', 'c', 'c++', 'rust', 'sqlite', 'aws', 'azure', 'kafka', 'express']"/>
  </r>
  <r>
    <n v="12503"/>
    <x v="6"/>
    <s v="Data Analyst 1 - Albany"/>
    <s v="Albany, NY"/>
    <s v="Indeed"/>
    <x v="0"/>
    <x v="0"/>
    <s v="New York, United States"/>
    <d v="2023-12-27T18:00:04"/>
    <x v="6"/>
    <x v="0"/>
    <x v="1"/>
    <s v="United States"/>
    <x v="0"/>
    <n v="71678"/>
    <m/>
    <m/>
    <s v="Labor, Department of"/>
    <m/>
  </r>
  <r>
    <n v="12504"/>
    <x v="4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s v="['r', 'sql', 'python', 'scikit-learn', 'tableau']"/>
  </r>
  <r>
    <n v="12505"/>
    <x v="1"/>
    <s v="Data Engineer"/>
    <s v="Columbus, OH"/>
    <s v="Ladders"/>
    <x v="0"/>
    <x v="0"/>
    <s v="California, United States"/>
    <d v="2023-08-10T12:05:51"/>
    <x v="8"/>
    <x v="1"/>
    <x v="0"/>
    <s v="United States"/>
    <x v="0"/>
    <n v="100000"/>
    <m/>
    <m/>
    <s v="JP Morgan Chase &amp; Co."/>
    <s v="['sql', 'nosql']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s v="['sql', 'snowflake', 'oracle', 'tableau']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s v="['go', 'python', 'sql', 'pandas', 'pyspark']"/>
  </r>
  <r>
    <n v="12508"/>
    <x v="3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s v="['python', 'aws', 'pytorch', 'tensorflow', 'scikit-learn']"/>
  </r>
  <r>
    <n v="12509"/>
    <x v="4"/>
    <s v="Data Scientist Advisor (Portfolio &amp; Load Analytics)"/>
    <s v="Houston, TX"/>
    <s v="Jobs"/>
    <x v="0"/>
    <x v="0"/>
    <s v="Sudan"/>
    <d v="2023-07-07T16:08:26"/>
    <x v="2"/>
    <x v="0"/>
    <x v="0"/>
    <s v="Sudan"/>
    <x v="0"/>
    <n v="164497.5"/>
    <m/>
    <m/>
    <s v="ENGIE North America Inc."/>
    <s v="['sas', 'sas', 'sql', 'python', 'power bi']"/>
  </r>
  <r>
    <n v="12510"/>
    <x v="1"/>
    <s v="Data Engineer"/>
    <s v="Ashburn, VA"/>
    <s v="Dice.com"/>
    <x v="2"/>
    <x v="0"/>
    <s v="Florida, United States"/>
    <d v="2023-09-12T16:11:48"/>
    <x v="4"/>
    <x v="1"/>
    <x v="1"/>
    <s v="United States"/>
    <x v="1"/>
    <m/>
    <n v="55"/>
    <n v="114400"/>
    <s v="Yorkshire Global Solutions Inc."/>
    <s v="['python', 'sql', 'dynamodb', 'aws', 'redshift']"/>
  </r>
  <r>
    <n v="12511"/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s v="['java', 'python', 'sql', 'snowflake', 'aws', 'azure', 'tableau']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s v="['python', 'bash', 'sql', 'nosql', 'postgresql', 'dynamodb', 'aws', 'pandas', 'numpy', 'airflow', 'linux', 'docker']"/>
  </r>
  <r>
    <n v="12513"/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s v="['sql', 'shell', 'python', 'oracle', 'hadoop', 'spark', 'unix', 'linux']"/>
  </r>
  <r>
    <n v="12514"/>
    <x v="6"/>
    <s v="Data Analyst (FREELANCE)"/>
    <s v="Atlanta, GA"/>
    <s v="LinkedIn"/>
    <x v="2"/>
    <x v="0"/>
    <s v="Georgia"/>
    <d v="2023-10-17T14:41:13"/>
    <x v="3"/>
    <x v="0"/>
    <x v="1"/>
    <s v="United States"/>
    <x v="1"/>
    <m/>
    <n v="125"/>
    <n v="260000"/>
    <s v="BBDO Atlanta"/>
    <s v="['sql', 'python', 'r', 'tableau', 'power bi']"/>
  </r>
  <r>
    <n v="12515"/>
    <x v="1"/>
    <s v="Entry Level Data Engineer"/>
    <s v="Anywhere"/>
    <s v="Get.It"/>
    <x v="0"/>
    <x v="1"/>
    <s v="New York, United States"/>
    <d v="2023-12-30T09:01:57"/>
    <x v="6"/>
    <x v="0"/>
    <x v="0"/>
    <s v="United States"/>
    <x v="0"/>
    <n v="90000"/>
    <m/>
    <m/>
    <s v="Get It Recruit - Information Technology"/>
    <s v="['sql', 'python', 'php', 'mysql', 'postgresql', 'phoenix']"/>
  </r>
  <r>
    <n v="12516"/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s v="['sql', 'python', 'snowflake', 'azure', 'phoenix', 'power bi', 'sap', 'git']"/>
  </r>
  <r>
    <n v="12517"/>
    <x v="4"/>
    <s v="Master of Applied Statistics and Data Science Lecturer - Fall 2023"/>
    <s v="Los Angeles, CA"/>
    <s v="Snagajob"/>
    <x v="0"/>
    <x v="0"/>
    <s v="California, United States"/>
    <d v="2023-08-07T12:20:49"/>
    <x v="8"/>
    <x v="0"/>
    <x v="1"/>
    <s v="United States"/>
    <x v="1"/>
    <m/>
    <n v="43.98"/>
    <n v="91478.399999999994"/>
    <s v="University of California - Los Angeles (UCLA)"/>
    <s v="['r']"/>
  </r>
  <r>
    <n v="12518"/>
    <x v="4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s v="['python', 'sas', 'sas', 'sql', 'tableau']"/>
  </r>
  <r>
    <n v="12519"/>
    <x v="4"/>
    <s v="Data Scientist"/>
    <s v="Anywhere"/>
    <s v="Indeed"/>
    <x v="0"/>
    <x v="1"/>
    <s v="Sudan"/>
    <d v="2023-01-12T15:22:07"/>
    <x v="5"/>
    <x v="0"/>
    <x v="0"/>
    <s v="Sudan"/>
    <x v="0"/>
    <n v="110000"/>
    <m/>
    <m/>
    <s v="Whitespace"/>
    <s v="['python']"/>
  </r>
  <r>
    <n v="12520"/>
    <x v="6"/>
    <s v="Marketing Data Analyst"/>
    <s v="San Francisco, CA"/>
    <s v="Dice"/>
    <x v="0"/>
    <x v="0"/>
    <s v="California, United States"/>
    <d v="2023-06-01T00:00:48"/>
    <x v="7"/>
    <x v="0"/>
    <x v="0"/>
    <s v="United States"/>
    <x v="1"/>
    <m/>
    <n v="40"/>
    <n v="83200"/>
    <s v="Robert Half"/>
    <s v="['sql', 'go', 'snowflake', 'tableau']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s v="['sql', 'azure', 'snowflake']"/>
  </r>
  <r>
    <n v="12522"/>
    <x v="4"/>
    <s v="Data Scientist 3 - Now Hiring"/>
    <s v="Augusta, GA"/>
    <s v="Snagajob"/>
    <x v="1"/>
    <x v="0"/>
    <s v="Georgia"/>
    <d v="2023-11-14T19:17:40"/>
    <x v="9"/>
    <x v="0"/>
    <x v="1"/>
    <s v="United States"/>
    <x v="1"/>
    <m/>
    <n v="31.975000000000001"/>
    <n v="66508"/>
    <s v="iNovex Information Systems"/>
    <s v="['c', 'shell', 'bash', 'python', 'perl']"/>
  </r>
  <r>
    <n v="12523"/>
    <x v="6"/>
    <s v="Business Data Analyst I"/>
    <s v="College Park, GA"/>
    <s v="Snagajob"/>
    <x v="0"/>
    <x v="0"/>
    <s v="Georgia"/>
    <d v="2023-09-01T19:05:32"/>
    <x v="4"/>
    <x v="0"/>
    <x v="0"/>
    <s v="United States"/>
    <x v="1"/>
    <m/>
    <n v="22.695"/>
    <n v="47205.599999999999"/>
    <s v="DHL"/>
    <s v="['sql', 'excel']"/>
  </r>
  <r>
    <n v="12524"/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72.5"/>
    <n v="150800"/>
    <s v="Pyramid Consulting, Inc"/>
    <s v="['python', 'java', 'postgresql', 'mysql', 'redshift', 'aws', 'kafka']"/>
  </r>
  <r>
    <n v="12525"/>
    <x v="5"/>
    <s v="Senior Data Engineer"/>
    <s v="Houston, TX"/>
    <s v="Dice"/>
    <x v="2"/>
    <x v="0"/>
    <s v="Illinois, United States"/>
    <d v="2023-07-11T12:13:03"/>
    <x v="2"/>
    <x v="0"/>
    <x v="1"/>
    <s v="United States"/>
    <x v="1"/>
    <m/>
    <n v="85"/>
    <n v="176800"/>
    <s v="Korn Ferry"/>
    <s v="['go', 'python', 'java', 'sql', 'oracle', 'node']"/>
  </r>
  <r>
    <n v="12526"/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s v="['go', 'sas', 'sas', 'r', 'spss', 'word', 'excel', 'powerpoint']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s v="['java', 'gcp']"/>
  </r>
  <r>
    <n v="12528"/>
    <x v="6"/>
    <s v="Data Analyst/Coordinator"/>
    <s v="Maywood, IL"/>
    <s v="ZipRecruiter"/>
    <x v="0"/>
    <x v="0"/>
    <s v="Illinois, United States"/>
    <d v="2023-12-21T17:01:19"/>
    <x v="6"/>
    <x v="0"/>
    <x v="0"/>
    <s v="United States"/>
    <x v="0"/>
    <n v="50000"/>
    <m/>
    <m/>
    <s v="PLCCA, Inc."/>
    <s v="['word', 'spreadsheet', 'flow']"/>
  </r>
  <r>
    <n v="12529"/>
    <x v="1"/>
    <s v="Data Engineer"/>
    <s v="Mountain View, CA"/>
    <s v="LinkedIn"/>
    <x v="5"/>
    <x v="0"/>
    <s v="Florida, United States"/>
    <d v="2023-10-09T13:31:26"/>
    <x v="3"/>
    <x v="0"/>
    <x v="1"/>
    <s v="United States"/>
    <x v="1"/>
    <m/>
    <n v="54.994999999999997"/>
    <n v="114389.6"/>
    <s v="Russell Tobin"/>
    <s v="['sql', 'python', 'tableau', 'excel', 'sheets', 'git']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s v="['sql', 'python', 'r', 'vba', 'pyspark', 'hadoop', 'airflow', 'looker', 'tableau', 'excel']"/>
  </r>
  <r>
    <n v="12531"/>
    <x v="1"/>
    <s v="Mid/Senior Data Engineer (REMOTE)"/>
    <s v="Anywhere"/>
    <s v="AngelList"/>
    <x v="0"/>
    <x v="1"/>
    <s v="Ukraine"/>
    <d v="2023-01-10T14:53:51"/>
    <x v="5"/>
    <x v="1"/>
    <x v="1"/>
    <s v="Ukraine"/>
    <x v="0"/>
    <n v="50500"/>
    <m/>
    <m/>
    <s v="Fitsoftware OU"/>
    <s v="['python', 'sql', 'bigquery', 'gcp', 'airflow']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s v="['java', 'nosql', 'mongodb', 'mongodb', 'mysql', 'spring', 'jira', 'trello', 'slack']"/>
  </r>
  <r>
    <n v="12533"/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s v="['sql', 'powershell', 'bash', 'python', 'azure', 'aws', 'gcp']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s v="['python', 'windows', 'docker', 'kubernetes', 'gitlab']"/>
  </r>
  <r>
    <n v="12535"/>
    <x v="4"/>
    <s v="Data Scientist"/>
    <s v="Croatia"/>
    <s v="Ai-Jobs.net"/>
    <x v="0"/>
    <x v="0"/>
    <s v="Croatia"/>
    <d v="2023-08-15T02:44:31"/>
    <x v="8"/>
    <x v="0"/>
    <x v="1"/>
    <s v="Croatia"/>
    <x v="0"/>
    <n v="157500"/>
    <m/>
    <m/>
    <s v="HTEC Group"/>
    <s v="['python', 'tensorflow', 'pytorch', 'keras', 'scikit-learn']"/>
  </r>
  <r>
    <n v="12536"/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s v="['sql', 'python', 'aws', 'azure', 'snowflake', 'databricks', 'flow']"/>
  </r>
  <r>
    <n v="12537"/>
    <x v="6"/>
    <s v="Data Analyst"/>
    <s v="New York, NY"/>
    <s v="LinkedIn"/>
    <x v="2"/>
    <x v="0"/>
    <s v="New York, United States"/>
    <d v="2023-10-09T21:00:00"/>
    <x v="3"/>
    <x v="0"/>
    <x v="1"/>
    <s v="United States"/>
    <x v="1"/>
    <m/>
    <n v="67.5"/>
    <n v="140400"/>
    <s v="Phaxis"/>
    <m/>
  </r>
  <r>
    <n v="12538"/>
    <x v="4"/>
    <s v="Data Integration Specialist"/>
    <s v="Santa Clarita, CA"/>
    <s v="LinkedIn"/>
    <x v="0"/>
    <x v="0"/>
    <s v="California, United States"/>
    <d v="2023-06-27T17:01:24"/>
    <x v="7"/>
    <x v="0"/>
    <x v="0"/>
    <s v="United States"/>
    <x v="0"/>
    <n v="130000"/>
    <m/>
    <m/>
    <s v="Shield HealthCare - Medical Supplies for Care at Home Since 1957"/>
    <s v="['sql', 'azure', 'ssis', 'ssrs']"/>
  </r>
  <r>
    <n v="12539"/>
    <x v="6"/>
    <s v="Supply Chain Data Analyst"/>
    <s v="New York, NY"/>
    <s v="LinkedIn"/>
    <x v="0"/>
    <x v="0"/>
    <s v="New York, United States"/>
    <d v="2023-07-11T23:00:05"/>
    <x v="2"/>
    <x v="0"/>
    <x v="0"/>
    <s v="United States"/>
    <x v="0"/>
    <n v="81600"/>
    <m/>
    <m/>
    <s v="Vantage Elevation"/>
    <m/>
  </r>
  <r>
    <n v="12540"/>
    <x v="4"/>
    <s v="Data Scientist - Now Hiring"/>
    <s v="Cupertino, CA"/>
    <s v="Snagajob"/>
    <x v="1"/>
    <x v="0"/>
    <s v="California, United States"/>
    <d v="2023-12-02T07:01:55"/>
    <x v="6"/>
    <x v="0"/>
    <x v="0"/>
    <s v="United States"/>
    <x v="1"/>
    <m/>
    <n v="78.545000000000002"/>
    <n v="163373.6"/>
    <s v="Apple"/>
    <s v="['python', 'r', 'sql', 'tableau']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s v="['spark', 'looker', 'tableau', 'jenkins', 'github']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s v="['python', 'sql', 'gcp', 'hadoop', 'spark', 'airflow', 'sap']"/>
  </r>
  <r>
    <n v="12543"/>
    <x v="4"/>
    <s v="Data Scientist - RNA-seq Data"/>
    <s v="South San Francisco, CA"/>
    <s v="LinkedIn"/>
    <x v="0"/>
    <x v="0"/>
    <s v="California, United States"/>
    <d v="2023-01-20T12:21:44"/>
    <x v="5"/>
    <x v="0"/>
    <x v="0"/>
    <s v="United States"/>
    <x v="0"/>
    <n v="160000"/>
    <m/>
    <m/>
    <s v="CyberCoders"/>
    <s v="['word']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s v="['go', 'sql', 'python', 'postgresql', 'redshift', 'aws', 'gcp', 'windows', 'tableau', 'git', 'github', 'terminal', 'jira', 'confluence']"/>
  </r>
  <r>
    <n v="12545"/>
    <x v="1"/>
    <s v="Data Engineer"/>
    <s v="Washington, DC"/>
    <s v="Dice"/>
    <x v="2"/>
    <x v="0"/>
    <s v="Texas, United States"/>
    <d v="2023-11-08T14:27:45"/>
    <x v="9"/>
    <x v="1"/>
    <x v="1"/>
    <s v="United States"/>
    <x v="1"/>
    <m/>
    <n v="65"/>
    <n v="135200"/>
    <s v="Ampcus Inc"/>
    <m/>
  </r>
  <r>
    <n v="12546"/>
    <x v="6"/>
    <s v="Junior Data Analytics - Forecast &amp; Planning"/>
    <s v="Porto, Portugal"/>
    <s v="Ai-Jobs.net"/>
    <x v="0"/>
    <x v="0"/>
    <s v="Portugal"/>
    <d v="2023-01-19T01:23:16"/>
    <x v="5"/>
    <x v="0"/>
    <x v="1"/>
    <s v="Portugal"/>
    <x v="0"/>
    <n v="56700"/>
    <m/>
    <m/>
    <s v="Farfetch"/>
    <s v="['python', 'r', 'sql', 'tableau', 'looker']"/>
  </r>
  <r>
    <n v="12547"/>
    <x v="6"/>
    <s v="Data Science Analyst"/>
    <s v="Pasadena, CA"/>
    <s v="PostJobFree"/>
    <x v="0"/>
    <x v="0"/>
    <s v="California, United States"/>
    <d v="2023-08-15T19:00:33"/>
    <x v="8"/>
    <x v="1"/>
    <x v="1"/>
    <s v="United States"/>
    <x v="1"/>
    <m/>
    <n v="71"/>
    <n v="147680"/>
    <s v="Global Channel Management, Inc"/>
    <s v="['r', 'mysql', 'digitalocean', 'hadoop', 'spark']"/>
  </r>
  <r>
    <n v="12548"/>
    <x v="6"/>
    <s v="Data Analyst"/>
    <s v="Washington, DC"/>
    <s v="Dice"/>
    <x v="2"/>
    <x v="0"/>
    <s v="New York, United States"/>
    <d v="2023-04-25T14:00:13"/>
    <x v="0"/>
    <x v="1"/>
    <x v="1"/>
    <s v="United States"/>
    <x v="1"/>
    <m/>
    <n v="41.5"/>
    <n v="86320"/>
    <s v="Infinity Quest"/>
    <s v="['sql']"/>
  </r>
  <r>
    <n v="12549"/>
    <x v="6"/>
    <s v="Data Analyst"/>
    <s v="New York, NY"/>
    <s v="LinkedIn"/>
    <x v="2"/>
    <x v="0"/>
    <s v="New York, United States"/>
    <d v="2023-07-14T16:59:57"/>
    <x v="2"/>
    <x v="0"/>
    <x v="1"/>
    <s v="United States"/>
    <x v="1"/>
    <m/>
    <n v="67.5"/>
    <n v="140400"/>
    <s v="Phyton Talent Advisors"/>
    <s v="['vba', 'sql', 'excel', 'alteryx', 'tableau']"/>
  </r>
  <r>
    <n v="12550"/>
    <x v="0"/>
    <s v="Senior Data Scientist"/>
    <s v="Scottsdale, AZ"/>
    <s v="Ladders"/>
    <x v="0"/>
    <x v="0"/>
    <s v="Sudan"/>
    <d v="2023-01-13T04:22:15"/>
    <x v="5"/>
    <x v="0"/>
    <x v="1"/>
    <s v="Sudan"/>
    <x v="0"/>
    <n v="90000"/>
    <m/>
    <m/>
    <s v="Vanguard Group"/>
    <m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s v="['python', 'scala', 'java', 'azure', 'aws']"/>
  </r>
  <r>
    <n v="12552"/>
    <x v="1"/>
    <s v="Big Data Engineer - Contract to Hire"/>
    <s v="Anywhere"/>
    <s v="Upwork"/>
    <x v="9"/>
    <x v="1"/>
    <s v="Georgia"/>
    <d v="2023-10-31T09:58:21"/>
    <x v="3"/>
    <x v="1"/>
    <x v="1"/>
    <s v="United States"/>
    <x v="1"/>
    <m/>
    <n v="32.5"/>
    <n v="67600"/>
    <s v="Upwork"/>
    <s v="['scala', 'cassandra', 'spark', 'kafka']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</r>
  <r>
    <n v="12555"/>
    <x v="6"/>
    <s v="Data Analyst (Hybrid In Huntington Beach) - Now Hiring"/>
    <s v="Santa Ana, CA"/>
    <s v="Snagajob"/>
    <x v="0"/>
    <x v="0"/>
    <s v="California, United States"/>
    <d v="2023-08-17T15:01:22"/>
    <x v="8"/>
    <x v="0"/>
    <x v="1"/>
    <s v="United States"/>
    <x v="1"/>
    <m/>
    <n v="24.335000000000001"/>
    <n v="50616.800000000003"/>
    <s v="Aston Carter"/>
    <s v="['flow']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s v="['sql', 'snowflake', 'aws', 'azure', 'tableau', 'flow']"/>
  </r>
  <r>
    <n v="12557"/>
    <x v="1"/>
    <s v="Snowflake Data Engineer with AWS"/>
    <s v="Anywhere"/>
    <s v="LinkedIn"/>
    <x v="5"/>
    <x v="1"/>
    <s v="New York, United States"/>
    <d v="2023-12-01T23:04:16"/>
    <x v="6"/>
    <x v="1"/>
    <x v="1"/>
    <s v="United States"/>
    <x v="1"/>
    <m/>
    <n v="67.5"/>
    <n v="140400"/>
    <s v="Net2Source Inc."/>
    <s v="['sql', 'snowflake', 'aws', 'gdpr']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s v="['sas', 'sas', 'sql', 'excel', 'tableau']"/>
  </r>
  <r>
    <n v="12559"/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s v="['css', 'r', 'python', 'sql', 'aws', 'tableau', 'power bi', 'excel']"/>
  </r>
  <r>
    <n v="12560"/>
    <x v="3"/>
    <s v="Engineering Manager, Machine Learning Foundations"/>
    <s v="San Francisco, CA"/>
    <s v="Ai-Jobs.net"/>
    <x v="0"/>
    <x v="0"/>
    <s v="California, United States"/>
    <d v="2023-07-12T10:03:26"/>
    <x v="2"/>
    <x v="0"/>
    <x v="0"/>
    <s v="United States"/>
    <x v="0"/>
    <n v="230500"/>
    <m/>
    <m/>
    <s v="Block"/>
    <s v="['c', 'go']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s v="['azure', 'excel', 'power bi']"/>
  </r>
  <r>
    <n v="12562"/>
    <x v="6"/>
    <s v="Data Analytics Consultant"/>
    <s v="Taiwan"/>
    <s v="Ai-Jobs.net"/>
    <x v="0"/>
    <x v="0"/>
    <s v="Taiwan"/>
    <d v="2023-10-16T18:43:47"/>
    <x v="3"/>
    <x v="1"/>
    <x v="1"/>
    <s v="Taiwan"/>
    <x v="0"/>
    <n v="79200"/>
    <m/>
    <m/>
    <s v="Appier"/>
    <s v="['sql']"/>
  </r>
  <r>
    <n v="12563"/>
    <x v="4"/>
    <s v="Associate Data Scientist"/>
    <s v="Anywhere"/>
    <s v="The Elite Job"/>
    <x v="1"/>
    <x v="1"/>
    <s v="Portugal"/>
    <d v="2023-11-12T23:34:41"/>
    <x v="9"/>
    <x v="0"/>
    <x v="1"/>
    <s v="Portugal"/>
    <x v="1"/>
    <m/>
    <n v="25"/>
    <n v="52000"/>
    <s v="The Elite Job"/>
    <s v="['python', 'r', 'hadoop', 'spark', 'tableau', 'power bi']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s v="['sql', 'sheets']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s v="['python', 'pytorch', 'keras', 'flask', 'excel']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s v="['sql', 'aws']"/>
  </r>
  <r>
    <n v="12567"/>
    <x v="5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s v="['nosql', 't-sql', 'azure', 'power bi']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s v="['excel', 'word', 'powerpoint', 'spreadsheet']"/>
  </r>
  <r>
    <n v="12569"/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s v="['python', 'sql', 'snowflake', 'redshift', 'pandas', 'matplotlib', 'qlik']"/>
  </r>
  <r>
    <n v="12570"/>
    <x v="4"/>
    <s v="Data Scientist - Tiktok Ads, Growth Marketing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m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s v="['python', 'sql', 'go', 'neo4j', 'snowflake', 'databricks', 'hadoop', 'spark', 'kafka', 'tableau', 'power bi']"/>
  </r>
  <r>
    <n v="12573"/>
    <x v="1"/>
    <s v="Data Engineer"/>
    <s v="Anywhere"/>
    <s v="LinkedIn"/>
    <x v="0"/>
    <x v="1"/>
    <s v="New York, United States"/>
    <d v="2023-06-19T20:07:34"/>
    <x v="7"/>
    <x v="0"/>
    <x v="1"/>
    <s v="United States"/>
    <x v="1"/>
    <m/>
    <n v="64"/>
    <n v="133120"/>
    <s v="Informatic Technologies, Inc."/>
    <s v="['sql', 'python', 'aws']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s v="['sql', 'snowflake', 'tableau']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s v="['sql', 'python', 'azure', 'databricks', 'ssis']"/>
  </r>
  <r>
    <n v="12576"/>
    <x v="1"/>
    <s v="Azure Data Engineer"/>
    <s v="Chicago, IL"/>
    <s v="Dice.com"/>
    <x v="2"/>
    <x v="0"/>
    <s v="Illinois, United States"/>
    <d v="2023-11-01T14:06:04"/>
    <x v="9"/>
    <x v="1"/>
    <x v="1"/>
    <s v="United States"/>
    <x v="1"/>
    <m/>
    <n v="62.5"/>
    <n v="130000"/>
    <s v="AQUA Information Systems, Inc."/>
    <s v="['azure']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s v="['r', 'sas', 'sas', 'python', 'matlab', 'sql', 'c', 'neo4j', 'jupyter', 'tableau']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s v="['databricks', 'snowflake']"/>
  </r>
  <r>
    <n v="12579"/>
    <x v="6"/>
    <s v="AVP KYC Data Analytics &amp; Productivity Analyst - Hybrid"/>
    <s v="Fort Lauderdale, FL"/>
    <s v="WJHL Jobs"/>
    <x v="0"/>
    <x v="0"/>
    <s v="Florida, United States"/>
    <d v="2023-08-16T00:02:03"/>
    <x v="8"/>
    <x v="0"/>
    <x v="1"/>
    <s v="United States"/>
    <x v="0"/>
    <n v="95640"/>
    <m/>
    <m/>
    <s v="Citi"/>
    <m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n v="12581"/>
    <x v="4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s v="['python', 'postgresql', 'django']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s v="['python', 'java', 'sas', 'sas', 'r', 'sql', 'perl', 'hadoop', 'pytorch', 'tableau', 'power bi']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5"/>
    <x v="1"/>
    <x v="1"/>
    <s v="United States"/>
    <x v="0"/>
    <n v="137500"/>
    <m/>
    <m/>
    <s v="ALTA IT Services"/>
    <s v="['sql', 'oracle']"/>
  </r>
  <r>
    <n v="12584"/>
    <x v="0"/>
    <s v="Senior Data Scientist (Greater NYC Area, NY)"/>
    <s v="New York, NY"/>
    <s v="Built In NYC"/>
    <x v="0"/>
    <x v="0"/>
    <s v="New York, United States"/>
    <d v="2023-01-11T16:03:57"/>
    <x v="5"/>
    <x v="0"/>
    <x v="0"/>
    <s v="United States"/>
    <x v="0"/>
    <n v="176500"/>
    <m/>
    <m/>
    <s v="Rokt"/>
    <s v="['sql', 'aws', 'spark']"/>
  </r>
  <r>
    <n v="12585"/>
    <x v="4"/>
    <s v="Principal Data Scientist, ProServe"/>
    <s v="Richmond, KY"/>
    <s v="Richmond, KY - Geebo"/>
    <x v="0"/>
    <x v="0"/>
    <s v="Illinois, United States"/>
    <d v="2023-07-08T00:06:18"/>
    <x v="2"/>
    <x v="0"/>
    <x v="1"/>
    <s v="United States"/>
    <x v="1"/>
    <m/>
    <n v="24"/>
    <n v="49920"/>
    <s v="Amazon Web Services, Inc."/>
    <s v="['aws', 'mxnet', 'tensorflow', 'pytorch', 'scikit-learn']"/>
  </r>
  <r>
    <n v="12586"/>
    <x v="5"/>
    <s v="Senior Data Engineer"/>
    <s v="Anywhere"/>
    <s v="LinkedIn"/>
    <x v="0"/>
    <x v="1"/>
    <s v="California, United States"/>
    <d v="2023-11-29T19:07:27"/>
    <x v="9"/>
    <x v="1"/>
    <x v="1"/>
    <s v="United States"/>
    <x v="1"/>
    <m/>
    <n v="65"/>
    <n v="135200"/>
    <s v="Slesha Inc"/>
    <s v="['aws']"/>
  </r>
  <r>
    <n v="12587"/>
    <x v="6"/>
    <s v="Transportation Data Analyst"/>
    <s v="Itasca, IL"/>
    <s v="Snagajob"/>
    <x v="0"/>
    <x v="0"/>
    <s v="Illinois, United States"/>
    <d v="2023-08-23T06:02:00"/>
    <x v="8"/>
    <x v="0"/>
    <x v="0"/>
    <s v="United States"/>
    <x v="1"/>
    <m/>
    <n v="25.24"/>
    <n v="52499.199999999997"/>
    <s v="AIT Worldwide Logistics, INC."/>
    <s v="['tableau', 'power bi']"/>
  </r>
  <r>
    <n v="12588"/>
    <x v="1"/>
    <s v="Lead Data Engineer"/>
    <s v="New York, NY"/>
    <s v="LinkedIn"/>
    <x v="0"/>
    <x v="0"/>
    <s v="Sudan"/>
    <d v="2023-07-11T15:10:36"/>
    <x v="2"/>
    <x v="0"/>
    <x v="1"/>
    <s v="Sudan"/>
    <x v="0"/>
    <n v="155000"/>
    <m/>
    <m/>
    <s v="Lawrence Harvey"/>
    <s v="['azure', 'aws', 'gcp']"/>
  </r>
  <r>
    <n v="12589"/>
    <x v="6"/>
    <s v="Data Reporting Analyst"/>
    <s v="Park Ridge, NJ"/>
    <s v="LinkedIn"/>
    <x v="2"/>
    <x v="0"/>
    <s v="New York, United States"/>
    <d v="2023-01-19T19:00:28"/>
    <x v="5"/>
    <x v="1"/>
    <x v="1"/>
    <s v="United States"/>
    <x v="1"/>
    <m/>
    <n v="55.524999999999999"/>
    <n v="115492"/>
    <s v="Robert Half"/>
    <s v="['go', 'flow']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s v="['python', 'aws', 'pandas', 'numpy', 'spark', 'pyspark']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s v="['scala', 'python', 'aws', 'git', 'jenkins', 'docker']"/>
  </r>
  <r>
    <n v="12594"/>
    <x v="4"/>
    <s v="Data Scientist - 12+ Years experience - Remote"/>
    <s v="Anywhere"/>
    <s v="Snagajob"/>
    <x v="1"/>
    <x v="1"/>
    <s v="California, United States"/>
    <d v="2023-10-28T14:02:12"/>
    <x v="3"/>
    <x v="0"/>
    <x v="1"/>
    <s v="United States"/>
    <x v="1"/>
    <m/>
    <n v="70"/>
    <n v="145600"/>
    <s v="Semics Inc"/>
    <s v="['aws', 'snowflake', 'git']"/>
  </r>
  <r>
    <n v="12595"/>
    <x v="4"/>
    <s v="Director, Product Analytics / Data Science"/>
    <s v="Washington, DC"/>
    <s v="Dice"/>
    <x v="0"/>
    <x v="0"/>
    <s v="Georgia"/>
    <d v="2023-06-27T11:56:38"/>
    <x v="7"/>
    <x v="0"/>
    <x v="1"/>
    <s v="United States"/>
    <x v="0"/>
    <n v="195000"/>
    <m/>
    <m/>
    <s v="High Trail Inc"/>
    <s v="['tableau']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s v="['python', 'r', 'sas', 'sas', 'sql', 'azure', 'gcp', 'aws', 'excel', 'power bi', 'looker', 'git', 'docker', 'kubernetes']"/>
  </r>
  <r>
    <n v="12597"/>
    <x v="6"/>
    <s v="Healthcare Data Analyst"/>
    <s v="Anywhere"/>
    <s v="LinkedIn"/>
    <x v="0"/>
    <x v="1"/>
    <s v="Sudan"/>
    <d v="2023-09-26T15:19:19"/>
    <x v="4"/>
    <x v="0"/>
    <x v="0"/>
    <s v="Sudan"/>
    <x v="0"/>
    <n v="85000"/>
    <m/>
    <m/>
    <s v="Prime Team Partners"/>
    <s v="['sql', 'excel', 'powerpoint', 'word', 'tableau']"/>
  </r>
  <r>
    <n v="12598"/>
    <x v="5"/>
    <s v="Senior Data Engineer | Full Remote"/>
    <s v="Anywhere"/>
    <s v="LinkedIn"/>
    <x v="0"/>
    <x v="1"/>
    <s v="Sudan"/>
    <d v="2023-09-25T20:39:15"/>
    <x v="4"/>
    <x v="1"/>
    <x v="1"/>
    <s v="Sudan"/>
    <x v="0"/>
    <n v="150000"/>
    <m/>
    <m/>
    <s v="LMRE"/>
    <s v="['t-sql', 'azure', 'power bi']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s v="['java', 'javascript', 'c++', 'sas', 'sas', 'python', 'oracle', 'spring', 'tensorflow', 'tableau', 'docker', 'jenkins']"/>
  </r>
  <r>
    <n v="12600"/>
    <x v="1"/>
    <s v="Data Engineer"/>
    <s v="San Francisco, CA"/>
    <s v="Dice"/>
    <x v="2"/>
    <x v="0"/>
    <s v="Florida, United States"/>
    <d v="2023-10-04T21:10:06"/>
    <x v="3"/>
    <x v="1"/>
    <x v="1"/>
    <s v="United States"/>
    <x v="1"/>
    <m/>
    <n v="105"/>
    <n v="218400"/>
    <s v="SSI People"/>
    <s v="['sql', 'python', 'mysql', 'tableau']"/>
  </r>
  <r>
    <n v="12601"/>
    <x v="1"/>
    <s v="Data Engineer"/>
    <s v="Birmingham, AL"/>
    <s v="LinkedIn"/>
    <x v="0"/>
    <x v="0"/>
    <s v="Illinois, United States"/>
    <d v="2023-04-26T19:16:21"/>
    <x v="0"/>
    <x v="0"/>
    <x v="1"/>
    <s v="United States"/>
    <x v="0"/>
    <n v="120000"/>
    <m/>
    <m/>
    <s v="MATRIX Resources"/>
    <s v="['sql']"/>
  </r>
  <r>
    <n v="12602"/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s v="['sql', 'python', 'sas', 'sas', 'r', 'excel', 'powerpoint', 'tableau']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s v="['mongodb', 'mongodb', 'shell', 'python', 'couchbase', 'cassandra', 'express', 'unix', 'splunk', 'ansible', 'github']"/>
  </r>
  <r>
    <n v="12604"/>
    <x v="6"/>
    <s v="Data Analyst"/>
    <s v="Anywhere"/>
    <s v="LinkedIn"/>
    <x v="2"/>
    <x v="1"/>
    <s v="Illinois, United States"/>
    <d v="2023-10-26T18:01:39"/>
    <x v="3"/>
    <x v="0"/>
    <x v="0"/>
    <s v="United States"/>
    <x v="1"/>
    <m/>
    <n v="34"/>
    <n v="70720"/>
    <s v="EPITEC"/>
    <s v="['sql', 'excel', 'power bi']"/>
  </r>
  <r>
    <n v="12605"/>
    <x v="6"/>
    <s v="Qualifications Data Analyst"/>
    <s v="Maryland"/>
    <s v="SaluteMyJob"/>
    <x v="1"/>
    <x v="0"/>
    <s v="New York, United States"/>
    <d v="2023-12-28T12:00:00"/>
    <x v="6"/>
    <x v="0"/>
    <x v="0"/>
    <s v="United States"/>
    <x v="0"/>
    <n v="152650"/>
    <m/>
    <m/>
    <s v="Booz Allen Hamilton"/>
    <s v="['r', 'python', 'excel']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</r>
  <r>
    <n v="12607"/>
    <x v="6"/>
    <s v="Data Analyst/Engineer"/>
    <s v="Herndon, VA"/>
    <s v="WJTV Jobs"/>
    <x v="0"/>
    <x v="0"/>
    <s v="New York, United States"/>
    <d v="2023-01-29T15:00:18"/>
    <x v="5"/>
    <x v="0"/>
    <x v="1"/>
    <s v="United States"/>
    <x v="0"/>
    <n v="115000"/>
    <m/>
    <m/>
    <s v="Peraton"/>
    <s v="['tableau']"/>
  </r>
  <r>
    <n v="12608"/>
    <x v="2"/>
    <s v="Senior Data Requirement Analyst"/>
    <s v="McLean, VA"/>
    <s v="Dice"/>
    <x v="2"/>
    <x v="0"/>
    <s v="New York, United States"/>
    <d v="2023-10-02T16:00:12"/>
    <x v="3"/>
    <x v="0"/>
    <x v="1"/>
    <s v="United States"/>
    <x v="1"/>
    <m/>
    <n v="55"/>
    <n v="114400"/>
    <s v="Arcon Solutions Inc"/>
    <s v="['snowflake', 'aws']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s v="['python', 'sql', 'shell', 'aws', 'spark', 'hadoop']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s v="['python', 'sas', 'sas', 'sql', 'r', 'hadoop', 'spark', 'pandas', 'numpy', 'scikit-learn', 'tableau']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s v="['python', 'java', 'scala', 'sql', 'oracle', 'aws', 'spark', 'pandas', 'airflow', 'jira', 'unify']"/>
  </r>
  <r>
    <n v="12612"/>
    <x v="4"/>
    <s v="Principal, Data Scientist"/>
    <s v="Ashburn, VA"/>
    <s v="Ashburn, VA - Geebo"/>
    <x v="0"/>
    <x v="0"/>
    <s v="Georgia"/>
    <d v="2023-09-18T23:41:58"/>
    <x v="4"/>
    <x v="0"/>
    <x v="1"/>
    <s v="United States"/>
    <x v="1"/>
    <m/>
    <n v="24"/>
    <n v="49920"/>
    <s v="The Bank of New York Mellon Corporation"/>
    <m/>
  </r>
  <r>
    <n v="12613"/>
    <x v="1"/>
    <s v="Staff Data Engineer"/>
    <s v="Chicago, IL"/>
    <s v="Ai-Jobs.net"/>
    <x v="0"/>
    <x v="0"/>
    <s v="Georgia"/>
    <d v="2023-01-26T07:50:12"/>
    <x v="5"/>
    <x v="1"/>
    <x v="1"/>
    <s v="United States"/>
    <x v="0"/>
    <n v="99150"/>
    <m/>
    <m/>
    <s v="ServiceNow"/>
    <s v="['python', 'java', 'sql', 'snowflake', 'sap', 'tableau']"/>
  </r>
  <r>
    <n v="12614"/>
    <x v="4"/>
    <s v="Director of Data Science (Insurance Underwriting)"/>
    <s v="United States"/>
    <s v="LinkedIn"/>
    <x v="0"/>
    <x v="0"/>
    <s v="Texas, United States"/>
    <d v="2023-01-04T20:04:45"/>
    <x v="5"/>
    <x v="1"/>
    <x v="0"/>
    <s v="United States"/>
    <x v="0"/>
    <n v="222500"/>
    <m/>
    <m/>
    <s v="Averity"/>
    <m/>
  </r>
  <r>
    <n v="12615"/>
    <x v="4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s v="['aws', 'gcp', 'azure']"/>
  </r>
  <r>
    <n v="12616"/>
    <x v="6"/>
    <s v="Data Analytics Manager"/>
    <s v="Anywhere"/>
    <s v="WhiteCrow.co"/>
    <x v="0"/>
    <x v="1"/>
    <s v="Namibia"/>
    <d v="2023-07-28T09:39:55"/>
    <x v="2"/>
    <x v="0"/>
    <x v="1"/>
    <s v="Namibia"/>
    <x v="0"/>
    <n v="137000"/>
    <m/>
    <m/>
    <s v="WhiteCrow"/>
    <s v="['excel', 'powerpoint']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s v="['python', 'java', 'sql', 'nosql', 'aws', 'oracle', 'pyspark', 'kafka', 'kubernetes']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n v="12619"/>
    <x v="6"/>
    <s v="Data Analyst"/>
    <s v="Decatur, GA"/>
    <s v="ZipRecruiter"/>
    <x v="0"/>
    <x v="0"/>
    <s v="Georgia"/>
    <d v="2023-09-21T04:52:10"/>
    <x v="4"/>
    <x v="0"/>
    <x v="0"/>
    <s v="United States"/>
    <x v="0"/>
    <n v="58000"/>
    <m/>
    <m/>
    <s v="RB Consulting Inc."/>
    <m/>
  </r>
  <r>
    <n v="12620"/>
    <x v="4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s v="['python', 'bash', 'elasticsearch', 'aws', 'spark', 'git']"/>
  </r>
  <r>
    <n v="12621"/>
    <x v="4"/>
    <s v="2023 Data Science Summer Intern Program"/>
    <s v="Oldsmar, FL"/>
    <s v="Karkidi"/>
    <x v="0"/>
    <x v="0"/>
    <s v="Florida, United States"/>
    <d v="2023-01-23T00:03:05"/>
    <x v="5"/>
    <x v="0"/>
    <x v="1"/>
    <s v="United States"/>
    <x v="0"/>
    <n v="103330"/>
    <m/>
    <m/>
    <s v="Nielsen"/>
    <s v="['python', 'scala', 'sql', 'spark']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</r>
  <r>
    <n v="12623"/>
    <x v="4"/>
    <s v="Data Scientist I - Remote"/>
    <s v="Anywhere"/>
    <s v="Jobgether"/>
    <x v="0"/>
    <x v="1"/>
    <s v="Illinois, United States"/>
    <d v="2023-09-12T12:06:30"/>
    <x v="4"/>
    <x v="0"/>
    <x v="0"/>
    <s v="United States"/>
    <x v="0"/>
    <n v="100000"/>
    <m/>
    <m/>
    <s v="Freeport-McMoRan"/>
    <s v="['python', 'sql', 'azure', 'snowflake', 'spark', 'phoenix']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s v="['sql', 'python', 'java', 'aws', 'redshift', 'graphql', 'jupyter', 'tableau', 'bitbucket']"/>
  </r>
  <r>
    <n v="12625"/>
    <x v="5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s v="['python', 'aws']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s v="['python', 'aws', 'snowflake', 'spark', 'airflow', 'flow']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</r>
  <r>
    <n v="12628"/>
    <x v="4"/>
    <s v="Lead machine Learning Data Scientist"/>
    <s v="Palo Alto, CA"/>
    <s v="Ladders"/>
    <x v="0"/>
    <x v="0"/>
    <s v="California, United States"/>
    <d v="2023-08-29T07:06:09"/>
    <x v="8"/>
    <x v="0"/>
    <x v="1"/>
    <s v="United States"/>
    <x v="0"/>
    <n v="285000"/>
    <m/>
    <m/>
    <s v="SAP America"/>
    <s v="['python', 'pytorch', 'tensorflow', 'sap']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s v="['sql', 'python', 'snowflake', 'airflow']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s v="['sql', 'python', 'sql server', 'azure', 'oracle', 'spark', 'ssis']"/>
  </r>
  <r>
    <n v="12631"/>
    <x v="7"/>
    <s v="Lead Engineer - Principal Analyst - Principal Engineer ..."/>
    <s v="Dayton, OH"/>
    <s v="Ladders"/>
    <x v="0"/>
    <x v="0"/>
    <s v="Illinois, United States"/>
    <d v="2023-08-29T10:07:28"/>
    <x v="8"/>
    <x v="0"/>
    <x v="1"/>
    <s v="United States"/>
    <x v="0"/>
    <n v="125000"/>
    <m/>
    <m/>
    <s v="Southwest Research Institute (SwRI)"/>
    <m/>
  </r>
  <r>
    <n v="12632"/>
    <x v="4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s v="['sql', 'python']"/>
  </r>
  <r>
    <n v="12633"/>
    <x v="7"/>
    <s v="Integration/Interface Analyst"/>
    <s v="Anywhere"/>
    <s v="ZipRecruiter"/>
    <x v="0"/>
    <x v="1"/>
    <s v="New York, United States"/>
    <d v="2023-10-14T14:00:17"/>
    <x v="3"/>
    <x v="0"/>
    <x v="1"/>
    <s v="United States"/>
    <x v="0"/>
    <n v="120000"/>
    <m/>
    <m/>
    <s v="Tech Soft Inc"/>
    <s v="['sql', 'oracle', 'sap']"/>
  </r>
  <r>
    <n v="12634"/>
    <x v="2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s v="['sql', 'power bi', 'tableau']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s v="['sas', 'sas', 'r', 'python', 'vba', 'sql', 'java', 'sql server', 'pandas', 'spss', 'tableau', 'excel', 'power bi']"/>
  </r>
  <r>
    <n v="12636"/>
    <x v="0"/>
    <s v="Senior Data Scientist"/>
    <s v="Houston, TX"/>
    <s v="Dice"/>
    <x v="0"/>
    <x v="0"/>
    <s v="Texas, United States"/>
    <d v="2023-08-02T13:04:36"/>
    <x v="8"/>
    <x v="0"/>
    <x v="1"/>
    <s v="United States"/>
    <x v="0"/>
    <n v="170000"/>
    <m/>
    <m/>
    <s v="Jobot"/>
    <s v="['python', 'r', 'sas', 'sas', 'sql']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s v="['python', 'scala', 'dynamodb', 'databricks', 'aws', 'snowflake', 'azure', 'spark', 'power bi']"/>
  </r>
  <r>
    <n v="12638"/>
    <x v="5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s v="['sql', 'go', 'azure', 'databricks', 'snowflake']"/>
  </r>
  <r>
    <n v="12639"/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65"/>
    <n v="135200"/>
    <s v="Dutech Systems Inc"/>
    <s v="['python', 'sql', 'nosql', 'aws', 'redshift', 'tableau', 'looker']"/>
  </r>
  <r>
    <n v="12640"/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s v="['python', 'typescript', 'sql', 'java', 'aws', 'redshift', 'spark', 'flow']"/>
  </r>
  <r>
    <n v="12641"/>
    <x v="4"/>
    <s v="Sr. Data Scientist"/>
    <s v="McLean, VA"/>
    <s v="Ladders"/>
    <x v="0"/>
    <x v="0"/>
    <s v="New York, United States"/>
    <d v="2023-07-28T09:02:36"/>
    <x v="2"/>
    <x v="0"/>
    <x v="0"/>
    <s v="United States"/>
    <x v="0"/>
    <n v="182000"/>
    <m/>
    <m/>
    <s v="Leidos"/>
    <m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5"/>
    <x v="0"/>
    <x v="0"/>
    <s v="United States"/>
    <x v="0"/>
    <n v="150000"/>
    <m/>
    <m/>
    <s v="Illumina Inc"/>
    <s v="['sas', 'sas', 'r', 'python', 'sql', 'tableau']"/>
  </r>
  <r>
    <n v="12643"/>
    <x v="6"/>
    <s v="Data Architect (BN)"/>
    <s v="Warsaw, Poland"/>
    <s v="Ai-Jobs.net"/>
    <x v="0"/>
    <x v="0"/>
    <s v="Poland"/>
    <d v="2023-01-20T02:03:12"/>
    <x v="5"/>
    <x v="0"/>
    <x v="1"/>
    <s v="Poland"/>
    <x v="0"/>
    <n v="165000"/>
    <m/>
    <m/>
    <s v="Alter Solutions"/>
    <m/>
  </r>
  <r>
    <n v="12644"/>
    <x v="6"/>
    <s v="Data Management Assistant Coordinator"/>
    <s v="Mechelen, Belgium"/>
    <s v="Ai-Jobs.net"/>
    <x v="0"/>
    <x v="0"/>
    <s v="Belgium"/>
    <d v="2023-02-22T20:14:34"/>
    <x v="10"/>
    <x v="0"/>
    <x v="1"/>
    <s v="Belgium"/>
    <x v="0"/>
    <n v="56700"/>
    <m/>
    <m/>
    <s v="SGS"/>
    <s v="['go']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s v="['python', 'r', 'sql', 'nosql', 'javascript', 'flow']"/>
  </r>
  <r>
    <n v="12646"/>
    <x v="2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s v="['sql', 'redshift', 'bigquery']"/>
  </r>
  <r>
    <n v="12647"/>
    <x v="0"/>
    <s v="Senior Credit Strategy Analyst/ Senior Data Scientist, Credit Card..."/>
    <s v="Anywhere"/>
    <s v="Snagajob"/>
    <x v="1"/>
    <x v="1"/>
    <s v="Sudan"/>
    <d v="2023-12-25T06:59:01"/>
    <x v="6"/>
    <x v="0"/>
    <x v="0"/>
    <s v="Sudan"/>
    <x v="1"/>
    <m/>
    <n v="39.795000000000002"/>
    <n v="82773.600000000006"/>
    <s v="Social Finance (SoFi)"/>
    <s v="['sql', 'python', 'excel', 'tableau']"/>
  </r>
  <r>
    <n v="12648"/>
    <x v="8"/>
    <s v="Business Intelligence Analyst"/>
    <s v="Dallas, TX"/>
    <s v="BeBee"/>
    <x v="0"/>
    <x v="0"/>
    <s v="Texas, United States"/>
    <d v="2023-12-12T03:01:23"/>
    <x v="6"/>
    <x v="0"/>
    <x v="0"/>
    <s v="United States"/>
    <x v="0"/>
    <n v="100000"/>
    <m/>
    <m/>
    <s v="Internal Data Resources"/>
    <s v="['sql', 'python', 'r', 'tableau']"/>
  </r>
  <r>
    <n v="12649"/>
    <x v="2"/>
    <s v="Senior Analyst – Macro Space Analytics"/>
    <s v="Austin, TX"/>
    <s v="Ladders"/>
    <x v="0"/>
    <x v="0"/>
    <s v="Texas, United States"/>
    <d v="2023-07-06T09:01:41"/>
    <x v="2"/>
    <x v="0"/>
    <x v="1"/>
    <s v="United States"/>
    <x v="0"/>
    <n v="90000"/>
    <m/>
    <m/>
    <s v="Whole Foods Market"/>
    <s v="['sql', 'excel', 'powerpoint', 'tableau', 'alteryx', 'flow']"/>
  </r>
  <r>
    <n v="12650"/>
    <x v="1"/>
    <s v="Oracle BI/Data Engineer - Fully Remote"/>
    <s v="Anywhere"/>
    <s v="LinkedIn"/>
    <x v="0"/>
    <x v="1"/>
    <s v="Sudan"/>
    <d v="2023-08-11T12:37:26"/>
    <x v="8"/>
    <x v="0"/>
    <x v="1"/>
    <s v="Sudan"/>
    <x v="0"/>
    <n v="145000"/>
    <m/>
    <m/>
    <s v="CyberCoders"/>
    <s v="['oracle', 'snowflake', 'word']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s v="['aws', 'redshift', 'pyspark']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s v="['python', 'sql', 'aws', 'snowflake', 'azure', 'spark', 'kafka', 'tableau', 'power bi', 'gitlab', 'github', 'kubernetes', 'jira']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s v="['sql', 'python', 'powershell', 'sql server', 'aws', 'ssis', 'github']"/>
  </r>
  <r>
    <n v="12654"/>
    <x v="1"/>
    <s v="Data Engineer"/>
    <s v="Phoenix, AZ"/>
    <s v="LinkedIn"/>
    <x v="2"/>
    <x v="0"/>
    <s v="Illinois, United States"/>
    <d v="2023-10-16T14:28:43"/>
    <x v="3"/>
    <x v="1"/>
    <x v="1"/>
    <s v="United States"/>
    <x v="1"/>
    <m/>
    <n v="55"/>
    <n v="114400"/>
    <s v="eThanda Technologies"/>
    <s v="['sql', 'java', 'oracle', 'phoenix']"/>
  </r>
  <r>
    <n v="12655"/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s v="['sql', 'databricks', 'aws', 'redshift', 'bigquery', 'snowflake', 'pyspark', 'unity']"/>
  </r>
  <r>
    <n v="12656"/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s v="['python', 'sql', 'nosql', 'mongo', 'aws', 'tableau', 'looker', 'git']"/>
  </r>
  <r>
    <n v="12657"/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s v="['sql', 'python', 'c', 'go', 'snowflake', 'databricks', 'flow']"/>
  </r>
  <r>
    <n v="12658"/>
    <x v="1"/>
    <s v="Data Engineer Oracle/Informatica - w2 Contract"/>
    <s v="Smithfield, RI"/>
    <s v="LinkedIn"/>
    <x v="2"/>
    <x v="0"/>
    <s v="Florida, United States"/>
    <d v="2023-08-22T14:11:36"/>
    <x v="8"/>
    <x v="1"/>
    <x v="1"/>
    <s v="United States"/>
    <x v="1"/>
    <m/>
    <n v="62.5"/>
    <n v="130000"/>
    <s v="Yoh, A Day &amp; Zimmermann Company"/>
    <s v="['sql', 'aws', 'snowflake', 'oracle']"/>
  </r>
  <r>
    <n v="12659"/>
    <x v="6"/>
    <s v="Financial Analyst (Data)"/>
    <s v="Charlotte, NC"/>
    <s v="ZipRecruiter"/>
    <x v="2"/>
    <x v="0"/>
    <s v="Georgia"/>
    <d v="2023-09-27T20:24:21"/>
    <x v="4"/>
    <x v="0"/>
    <x v="1"/>
    <s v="United States"/>
    <x v="1"/>
    <m/>
    <n v="26.5"/>
    <n v="55120"/>
    <s v="WAVSYS"/>
    <s v="['excel', 'power bi']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s v="['python', 'sql', 'aws', 'git', 'github']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s v="['python', 'shell', 'dynamodb', 'aws', 'scikit-learn', 'tensorflow', 'pytorch', 'spark', 'airflow', 'git', 'terraform']"/>
  </r>
  <r>
    <n v="12662"/>
    <x v="6"/>
    <s v="Sr Business / Financial Data Analyst - REMOTE"/>
    <s v="Albuquerque, NM"/>
    <s v="DirectlyApply"/>
    <x v="0"/>
    <x v="0"/>
    <s v="Sudan"/>
    <d v="2023-01-19T15:56:00"/>
    <x v="5"/>
    <x v="0"/>
    <x v="1"/>
    <s v="Sudan"/>
    <x v="0"/>
    <n v="85000"/>
    <m/>
    <m/>
    <s v="CBRE"/>
    <s v="['excel', 'word']"/>
  </r>
  <r>
    <n v="12663"/>
    <x v="6"/>
    <s v="Logistics Data Analyst"/>
    <s v="Alpharetta, GA"/>
    <s v="Snagajob"/>
    <x v="0"/>
    <x v="0"/>
    <s v="Georgia"/>
    <d v="2023-07-17T12:40:22"/>
    <x v="2"/>
    <x v="0"/>
    <x v="1"/>
    <s v="United States"/>
    <x v="1"/>
    <m/>
    <n v="33"/>
    <n v="68640"/>
    <s v="APN Software Services, Inc."/>
    <s v="['tableau', 'sap', 'excel', 'powerpoint', 'outlook']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s v="['sql', 'tableau']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s v="['sql', 'excel']"/>
  </r>
  <r>
    <n v="12666"/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45"/>
    <n v="93600"/>
    <s v="Fortira Inc"/>
    <s v="['python', 'r', 'sql', 'java', 'scala', 'hadoop', 'spark', 'tableau']"/>
  </r>
  <r>
    <n v="12667"/>
    <x v="4"/>
    <s v="Junior Data Scientist"/>
    <s v="Houston, TX"/>
    <s v="Adzuna"/>
    <x v="0"/>
    <x v="0"/>
    <s v="Texas, United States"/>
    <d v="2023-06-19T15:05:38"/>
    <x v="7"/>
    <x v="0"/>
    <x v="0"/>
    <s v="United States"/>
    <x v="0"/>
    <n v="75000"/>
    <m/>
    <m/>
    <s v="Patterned Learning AI"/>
    <s v="['python', 'databricks', 'pandas', 'numpy', 'matplotlib', 'pyspark']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s v="['sql', 'c#', 'python', 'powershell', 'azure', 'aws', 'gcp', 'snowflake', 'power bi', 'dax', 'git']"/>
  </r>
  <r>
    <n v="12669"/>
    <x v="6"/>
    <s v="Marketing Data Analyst"/>
    <s v="Stamford, CT"/>
    <s v="LinkedIn"/>
    <x v="0"/>
    <x v="0"/>
    <s v="New York, United States"/>
    <d v="2023-06-26T18:00:18"/>
    <x v="7"/>
    <x v="1"/>
    <x v="1"/>
    <s v="United States"/>
    <x v="1"/>
    <m/>
    <n v="42.5"/>
    <n v="88400"/>
    <s v="Insight Global"/>
    <s v="['excel']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s v="['sql', 'nosql', 'azure', 'databricks', 'oracle', 'spark', 'kafka', 'sap', 'git']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s v="['sas', 'sas', 'excel', 'spss']"/>
  </r>
  <r>
    <n v="12672"/>
    <x v="8"/>
    <s v="Sr. Business Intelligence Engineer, Corp - JP"/>
    <s v="Japan"/>
    <s v="Ai-Jobs.net"/>
    <x v="0"/>
    <x v="0"/>
    <s v="Japan"/>
    <d v="2023-05-12T22:59:22"/>
    <x v="11"/>
    <x v="0"/>
    <x v="1"/>
    <s v="Japan"/>
    <x v="0"/>
    <n v="79200"/>
    <m/>
    <m/>
    <s v="Amazon.com"/>
    <s v="['sql']"/>
  </r>
  <r>
    <n v="12673"/>
    <x v="1"/>
    <s v="Data Engineer"/>
    <s v="Marousi, Greece"/>
    <s v="Ai-Jobs.net"/>
    <x v="0"/>
    <x v="0"/>
    <s v="Greece"/>
    <d v="2023-01-21T02:19:12"/>
    <x v="5"/>
    <x v="0"/>
    <x v="1"/>
    <s v="Greece"/>
    <x v="0"/>
    <n v="96773"/>
    <m/>
    <m/>
    <s v="Out There Media"/>
    <s v="['sql', 'bigquery', 'spark', 'hadoop']"/>
  </r>
  <r>
    <n v="12674"/>
    <x v="5"/>
    <s v="ConsumerAffairs | Senior Data Engineer"/>
    <s v="Anywhere"/>
    <s v="Indeed"/>
    <x v="0"/>
    <x v="1"/>
    <s v="Georgia"/>
    <d v="2023-06-20T21:32:28"/>
    <x v="7"/>
    <x v="0"/>
    <x v="1"/>
    <s v="United States"/>
    <x v="0"/>
    <n v="152500"/>
    <m/>
    <m/>
    <s v="Braintrust"/>
    <s v="['sql', 'aws', 'snowflake', 'airflow', 'flow']"/>
  </r>
  <r>
    <n v="12675"/>
    <x v="6"/>
    <s v="Data Quality Governance (Associate Data Analyst)"/>
    <s v="New York, NY"/>
    <s v="ZipRecruiter"/>
    <x v="0"/>
    <x v="0"/>
    <s v="New York, United States"/>
    <d v="2023-06-02T19:59:58"/>
    <x v="7"/>
    <x v="0"/>
    <x v="0"/>
    <s v="United States"/>
    <x v="0"/>
    <n v="85000"/>
    <m/>
    <m/>
    <s v="Morgan Stanley"/>
    <s v="['excel', 'powerpoint', 'outlook', 'word', 'visio']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s v="['tableau', 'powerpoint', 'excel', 'spreadsheet']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s v="['python', 'sql', 'snowflake', 'aws', 'azure', 'gcp', 'redshift', 'bigquery', 'hadoop', 'spark', 'flow']"/>
  </r>
  <r>
    <n v="12678"/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s v="['sql', 'python', 'java', 'bash', 'powershell', 'azure', 'databricks', 'kubernetes']"/>
  </r>
  <r>
    <n v="12679"/>
    <x v="6"/>
    <s v="Data Analyst"/>
    <s v="Atlanta, GA"/>
    <s v="LinkedIn"/>
    <x v="2"/>
    <x v="0"/>
    <s v="Georgia"/>
    <d v="2023-02-13T19:12:20"/>
    <x v="10"/>
    <x v="0"/>
    <x v="1"/>
    <s v="United States"/>
    <x v="1"/>
    <m/>
    <n v="50"/>
    <n v="104000"/>
    <s v="Robert Half"/>
    <s v="['go']"/>
  </r>
  <r>
    <n v="12680"/>
    <x v="4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s v="['word', 'excel', 'powerpoint', 'sharepoint']"/>
  </r>
  <r>
    <n v="12681"/>
    <x v="3"/>
    <s v="Machine Learning Engineer - Search and Recommendations"/>
    <s v="Germany"/>
    <s v="Ai-Jobs.net"/>
    <x v="0"/>
    <x v="0"/>
    <s v="Germany"/>
    <d v="2023-11-16T20:17:57"/>
    <x v="9"/>
    <x v="0"/>
    <x v="1"/>
    <s v="Germany"/>
    <x v="0"/>
    <n v="189297"/>
    <m/>
    <m/>
    <s v="SoundCloud"/>
    <m/>
  </r>
  <r>
    <n v="12682"/>
    <x v="6"/>
    <s v="Operations Data Analyst"/>
    <s v="El Segundo, CA"/>
    <s v="KARL STORZ - Talentify"/>
    <x v="0"/>
    <x v="0"/>
    <s v="California, United States"/>
    <d v="2023-08-25T06:01:22"/>
    <x v="8"/>
    <x v="0"/>
    <x v="0"/>
    <s v="United States"/>
    <x v="1"/>
    <m/>
    <n v="42.164999999999999"/>
    <n v="87703.2"/>
    <s v="KARL STORZ"/>
    <s v="['sql', 'python', 'r', 'tableau']"/>
  </r>
  <r>
    <n v="12683"/>
    <x v="4"/>
    <s v="Analytics Consultant"/>
    <s v="Austin, TX"/>
    <s v="LinkedIn"/>
    <x v="5"/>
    <x v="0"/>
    <s v="Texas, United States"/>
    <d v="2023-11-03T21:01:20"/>
    <x v="9"/>
    <x v="0"/>
    <x v="1"/>
    <s v="United States"/>
    <x v="1"/>
    <m/>
    <n v="67.5"/>
    <n v="140400"/>
    <s v="High5"/>
    <s v="['sql', 'tableau', 'excel']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s v="['sql', 'sas', 'sas', 'r', 'python', 'express']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s v="['python', 'sql', 'nosql', 'snowflake', 'aws', 'redshift', 'kafka', 'spark', 'docker', 'kubernetes']"/>
  </r>
  <r>
    <n v="12686"/>
    <x v="1"/>
    <s v="Data Engineer"/>
    <s v="Anywhere"/>
    <s v="Motion Recruitment"/>
    <x v="8"/>
    <x v="1"/>
    <s v="California, United States"/>
    <d v="2023-11-10T08:24:19"/>
    <x v="9"/>
    <x v="0"/>
    <x v="1"/>
    <s v="United States"/>
    <x v="1"/>
    <m/>
    <n v="67.5"/>
    <n v="140400"/>
    <s v="Motion Recruitment"/>
    <s v="['sql', 'spark', 'unix']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s v="['python', 'scala', 'shell', 'aws', 'azure', 'redshift', 'snowflake', 'spark', 'hadoop']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s v="['r', 'python', 'sql', 'nosql', 'mysql', 'hadoop', 'kafka', 'spark', 'plotly', 'seaborn', 'ggplot2']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s v="['sql', 'python', 'javascript', 'r', 'sas', 'sas', 'c#', 'sql server', 'ms access', 'excel', 'spss']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s v="['sql', 'python', 'r', 'scala', 'c', 'sql server', 'azure', 'databricks', 'spark', 'jupyter', 'jira']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s v="['java', 'python', 'shell', 'scala', 'sql', 'db2', 'hadoop', 'unix']"/>
  </r>
  <r>
    <n v="12692"/>
    <x v="2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s v="['sql', 'jira']"/>
  </r>
  <r>
    <n v="12693"/>
    <x v="1"/>
    <s v="Data Engineer Remote / Telecommute Jobs"/>
    <s v="Anywhere"/>
    <s v="Clearance Jobs"/>
    <x v="0"/>
    <x v="1"/>
    <s v="Georgia"/>
    <d v="2023-05-15T21:27:02"/>
    <x v="11"/>
    <x v="0"/>
    <x v="1"/>
    <s v="United States"/>
    <x v="0"/>
    <n v="137500"/>
    <m/>
    <m/>
    <s v="Acclaim Technical Services"/>
    <s v="['aws']"/>
  </r>
  <r>
    <n v="12694"/>
    <x v="1"/>
    <s v="Data Engineer (Mid-level)"/>
    <s v="Anywhere"/>
    <s v="LinkedIn"/>
    <x v="0"/>
    <x v="1"/>
    <s v="New York, United States"/>
    <d v="2023-06-05T21:07:03"/>
    <x v="7"/>
    <x v="0"/>
    <x v="1"/>
    <s v="United States"/>
    <x v="0"/>
    <n v="90000"/>
    <m/>
    <m/>
    <s v="Jack Henry"/>
    <s v="['sql', 't-sql', 'powershell', 'c#', 'sql server', 'ssis']"/>
  </r>
  <r>
    <n v="12695"/>
    <x v="6"/>
    <s v="Procurement Data Analyst"/>
    <s v="Canada"/>
    <s v="Ai-Jobs.net"/>
    <x v="0"/>
    <x v="0"/>
    <s v="Canada"/>
    <d v="2023-11-24T09:12:05"/>
    <x v="9"/>
    <x v="0"/>
    <x v="1"/>
    <s v="Canada"/>
    <x v="0"/>
    <n v="70500"/>
    <m/>
    <m/>
    <s v="KBR, Inc."/>
    <s v="['vba', 'power bi']"/>
  </r>
  <r>
    <n v="12696"/>
    <x v="7"/>
    <s v="Python Developer (not a data engineer)"/>
    <m/>
    <s v="LinkedIn"/>
    <x v="0"/>
    <x v="0"/>
    <s v="New York, United States"/>
    <d v="2023-11-14T16:03:30"/>
    <x v="9"/>
    <x v="1"/>
    <x v="1"/>
    <s v="United States"/>
    <x v="0"/>
    <n v="177500"/>
    <m/>
    <m/>
    <s v="Oakridge Staffing"/>
    <s v="['python']"/>
  </r>
  <r>
    <n v="12697"/>
    <x v="2"/>
    <s v="Senior Data Analyst (Revenue)"/>
    <s v="Palo Alto, CA"/>
    <s v="LinkedIn"/>
    <x v="0"/>
    <x v="0"/>
    <s v="California, United States"/>
    <d v="2023-07-05T09:01:08"/>
    <x v="2"/>
    <x v="0"/>
    <x v="0"/>
    <s v="United States"/>
    <x v="0"/>
    <n v="110000"/>
    <m/>
    <m/>
    <s v="Iopa Solutions"/>
    <s v="['sql', 'tableau', 'power bi', 'excel']"/>
  </r>
  <r>
    <n v="12698"/>
    <x v="6"/>
    <s v="Administrative/Data Analyst"/>
    <s v="Austin, TX"/>
    <s v="Indeed"/>
    <x v="0"/>
    <x v="0"/>
    <s v="Texas, United States"/>
    <d v="2023-12-07T16:01:55"/>
    <x v="6"/>
    <x v="0"/>
    <x v="0"/>
    <s v="United States"/>
    <x v="0"/>
    <n v="52500"/>
    <m/>
    <m/>
    <s v="One Federal Solution"/>
    <s v="['word', 'spreadsheet', 'excel']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s v="['databricks', 'redshift', 'snowflake', 'aws', 'gcp', 'spark', 'kafka', 'docker', 'kubernetes']"/>
  </r>
  <r>
    <n v="12701"/>
    <x v="1"/>
    <s v="Data Engineer"/>
    <m/>
    <s v="LinkedIn"/>
    <x v="0"/>
    <x v="0"/>
    <s v="California, United States"/>
    <d v="2023-07-10T21:06:08"/>
    <x v="2"/>
    <x v="0"/>
    <x v="1"/>
    <s v="United States"/>
    <x v="0"/>
    <n v="200000"/>
    <m/>
    <m/>
    <s v="The Princeton Group"/>
    <s v="['sql', 'python', 'databricks', 'airflow', 'spark']"/>
  </r>
  <r>
    <n v="12702"/>
    <x v="3"/>
    <s v="Data Scientist/Machine Learning Engineer - Contract to Hire"/>
    <s v="Anywhere"/>
    <s v="Upwork"/>
    <x v="2"/>
    <x v="1"/>
    <s v="Sudan"/>
    <d v="2023-09-03T14:07:35"/>
    <x v="4"/>
    <x v="0"/>
    <x v="1"/>
    <s v="Sudan"/>
    <x v="1"/>
    <m/>
    <n v="52.5"/>
    <n v="109200"/>
    <s v="Upwork"/>
    <s v="['python', 'tensorflow', 'pytorch']"/>
  </r>
  <r>
    <n v="12703"/>
    <x v="4"/>
    <s v="Principal Data Scientist - DataML, Enterprise Data Science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s v="['aws', 'hugging face', 'spark']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s v="['sql', 'python', 'looker']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</r>
  <r>
    <n v="12707"/>
    <x v="4"/>
    <s v="Data Scientist - Contractor"/>
    <s v="Anywhere"/>
    <s v="Indeed"/>
    <x v="0"/>
    <x v="1"/>
    <s v="Illinois, United States"/>
    <d v="2023-06-14T13:05:15"/>
    <x v="7"/>
    <x v="0"/>
    <x v="1"/>
    <s v="United States"/>
    <x v="1"/>
    <m/>
    <n v="95"/>
    <n v="197600"/>
    <s v="EY"/>
    <s v="['python', 'sql', 'bash', 'numpy']"/>
  </r>
  <r>
    <n v="12708"/>
    <x v="4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s v="['r', 'go', 'terminal']"/>
  </r>
  <r>
    <n v="12709"/>
    <x v="5"/>
    <s v="Senior Data Engineer"/>
    <s v="New York, NY"/>
    <s v="LinkedIn"/>
    <x v="0"/>
    <x v="0"/>
    <s v="Georgia"/>
    <d v="2023-07-19T12:34:25"/>
    <x v="2"/>
    <x v="0"/>
    <x v="1"/>
    <s v="United States"/>
    <x v="0"/>
    <n v="135000"/>
    <m/>
    <m/>
    <s v="Lawrence Harvey"/>
    <s v="['aws', 'azure', 'gcp']"/>
  </r>
  <r>
    <n v="12710"/>
    <x v="6"/>
    <s v="IT Data Analyst Intern"/>
    <s v="Greenfield, IN"/>
    <s v="Indeed"/>
    <x v="0"/>
    <x v="0"/>
    <s v="Illinois, United States"/>
    <d v="2023-08-10T07:01:51"/>
    <x v="8"/>
    <x v="0"/>
    <x v="1"/>
    <s v="United States"/>
    <x v="1"/>
    <m/>
    <n v="28"/>
    <n v="58240"/>
    <s v="Elanco"/>
    <m/>
  </r>
  <r>
    <n v="12711"/>
    <x v="6"/>
    <s v="PTP Data Analyst"/>
    <s v="New York, NY"/>
    <s v="Snagajob"/>
    <x v="0"/>
    <x v="0"/>
    <s v="New York, United States"/>
    <d v="2023-06-07T10:59:56"/>
    <x v="7"/>
    <x v="1"/>
    <x v="1"/>
    <s v="United States"/>
    <x v="1"/>
    <m/>
    <n v="34.159999999999997"/>
    <n v="71052.800000000003"/>
    <s v="Robert Half"/>
    <m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s v="['sql', 'nosql', 'aws', 'tensorflow', 'pytorch', 'scikit-learn', 'kafka', 'kubernetes', 'docker', 'jenkins']"/>
  </r>
  <r>
    <n v="12714"/>
    <x v="4"/>
    <s v="Data Scientist"/>
    <s v="Aberdeen, MD"/>
    <s v="LinkedIn"/>
    <x v="0"/>
    <x v="0"/>
    <s v="New York, United States"/>
    <d v="2023-07-28T17:02:41"/>
    <x v="2"/>
    <x v="0"/>
    <x v="1"/>
    <s v="United States"/>
    <x v="0"/>
    <n v="160000"/>
    <m/>
    <m/>
    <s v="DCI Solutions"/>
    <s v="['python', 'java', 'c++']"/>
  </r>
  <r>
    <n v="12715"/>
    <x v="6"/>
    <s v="Data Analyst (Jr.)"/>
    <s v="Washington, DC"/>
    <s v="Indeed"/>
    <x v="0"/>
    <x v="0"/>
    <s v="New York, United States"/>
    <d v="2023-06-13T15:00:22"/>
    <x v="7"/>
    <x v="0"/>
    <x v="0"/>
    <s v="United States"/>
    <x v="0"/>
    <n v="90000"/>
    <m/>
    <m/>
    <s v="Ben Allegretti Consulting (BAC)"/>
    <s v="['power bi', 'zoom']"/>
  </r>
  <r>
    <n v="12716"/>
    <x v="4"/>
    <s v="Data Scientist/Analyst"/>
    <s v="Canada"/>
    <s v="LinkedIn"/>
    <x v="2"/>
    <x v="0"/>
    <s v="Canada"/>
    <d v="2023-11-28T13:15:57"/>
    <x v="9"/>
    <x v="0"/>
    <x v="1"/>
    <s v="Canada"/>
    <x v="1"/>
    <m/>
    <n v="57.5"/>
    <n v="119600"/>
    <s v="eTeam"/>
    <s v="['sql', 'python', 'r', 'word', 'excel', 'powerpoint']"/>
  </r>
  <r>
    <n v="12717"/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65"/>
    <n v="135200"/>
    <s v="Saransh Inc"/>
    <s v="['python', 'aws', 'pandas', 'numpy', 'scikit-learn', 'tableau', 'power bi']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n v="12719"/>
    <x v="2"/>
    <s v="Data Quality Senior Analyst (Hybrid)"/>
    <s v="Tampa, FL"/>
    <s v="Ladders"/>
    <x v="0"/>
    <x v="0"/>
    <s v="Florida, United States"/>
    <d v="2023-06-03T12:01:30"/>
    <x v="7"/>
    <x v="0"/>
    <x v="1"/>
    <s v="United States"/>
    <x v="0"/>
    <n v="115000"/>
    <m/>
    <m/>
    <s v="Citigroup, Inc"/>
    <s v="['sql', 'unix', 'linux', 'microstrategy']"/>
  </r>
  <r>
    <n v="12720"/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s v="['sql', 'python', 'r', 'java', 'go', 'aws', 'snowflake', 'tableau']"/>
  </r>
  <r>
    <n v="12721"/>
    <x v="6"/>
    <s v="Junior Data Analyst - US/Canada"/>
    <s v="Anywhere"/>
    <s v="ZipRecruiter"/>
    <x v="0"/>
    <x v="1"/>
    <s v="New York, United States"/>
    <d v="2023-07-25T07:00:33"/>
    <x v="2"/>
    <x v="0"/>
    <x v="0"/>
    <s v="United States"/>
    <x v="0"/>
    <n v="75000"/>
    <m/>
    <m/>
    <s v="Patterned Learning AI"/>
    <s v="['sql', 'excel', 'sheets']"/>
  </r>
  <r>
    <n v="12722"/>
    <x v="6"/>
    <s v="Intern - Data Analytics Analyst - Now Hiring"/>
    <s v="Pewaukee, WI"/>
    <s v="Snagajob"/>
    <x v="3"/>
    <x v="0"/>
    <s v="Illinois, United States"/>
    <d v="2023-11-05T19:01:08"/>
    <x v="9"/>
    <x v="0"/>
    <x v="1"/>
    <s v="United States"/>
    <x v="1"/>
    <m/>
    <n v="18.07"/>
    <n v="37585.599999999999"/>
    <s v="ATC"/>
    <s v="['r', 'python', 'power bi', 'excel', 'tableau', 'splunk']"/>
  </r>
  <r>
    <n v="12723"/>
    <x v="4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s v="['express', 'excel', 'powerpoint']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s v="['sql', 'python', 'sql server', 'db2', 'redshift', 'oracle', 'aws', 'alteryx', 'tableau', 'power bi', 'sharepoint']"/>
  </r>
  <r>
    <n v="12725"/>
    <x v="8"/>
    <s v="Business Analyst (Data Security)"/>
    <s v="Beverly Hills, CA"/>
    <s v="LinkedIn"/>
    <x v="0"/>
    <x v="0"/>
    <s v="California, United States"/>
    <d v="2023-03-21T19:17:35"/>
    <x v="1"/>
    <x v="0"/>
    <x v="1"/>
    <s v="United States"/>
    <x v="0"/>
    <n v="80000"/>
    <m/>
    <m/>
    <s v="Endeavor"/>
    <m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s v="['sql', 'python', 'r', 'tableau', 'power bi']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s v="['sql', 'azure', 'aws', 'ssrs', 'power bi', 'dax', 'ssis']"/>
  </r>
  <r>
    <n v="12728"/>
    <x v="8"/>
    <s v="Business Analyst with SQL"/>
    <s v="Tampa, FL"/>
    <s v="Ladders"/>
    <x v="0"/>
    <x v="0"/>
    <s v="Florida, United States"/>
    <d v="2023-01-21T08:06:05"/>
    <x v="5"/>
    <x v="0"/>
    <x v="1"/>
    <s v="United States"/>
    <x v="0"/>
    <n v="125000"/>
    <m/>
    <m/>
    <s v="Open Systems Technologies"/>
    <s v="['sql']"/>
  </r>
  <r>
    <n v="12729"/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33.115000000000002"/>
    <n v="68879.199999999997"/>
    <s v="Huntsman"/>
    <s v="['python', 'r', 'azure', 'ibm cloud', 'jupyter', 'sap', 'sharepoint', 'power bi']"/>
  </r>
  <r>
    <n v="12730"/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s v="['python', 'sql', 'mysql', 'aws', 'gcp', 'azure', 'pandas']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s v="['sql', 'r', 'python', 'c#', 'java', 'db2', 'azure', 'oracle']"/>
  </r>
  <r>
    <n v="12732"/>
    <x v="0"/>
    <s v="Senior Data Scientist"/>
    <s v="Oakland, CA"/>
    <s v="Ladders"/>
    <x v="0"/>
    <x v="0"/>
    <s v="California, United States"/>
    <d v="2023-09-27T07:03:08"/>
    <x v="4"/>
    <x v="0"/>
    <x v="0"/>
    <s v="United States"/>
    <x v="0"/>
    <n v="170500"/>
    <m/>
    <m/>
    <s v="Visual Supply Co (VSCO)"/>
    <s v="['sql', 'python', 'airflow', 'spark']"/>
  </r>
  <r>
    <n v="12733"/>
    <x v="4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s v="['azure', 'hadoop', 'windows', 'git']"/>
  </r>
  <r>
    <n v="12734"/>
    <x v="4"/>
    <s v="Bioinformatics Data Scientist"/>
    <s v="Pittsburgh, PA"/>
    <s v="Indeed"/>
    <x v="0"/>
    <x v="0"/>
    <s v="Georgia"/>
    <d v="2023-02-24T20:04:57"/>
    <x v="10"/>
    <x v="0"/>
    <x v="0"/>
    <s v="United States"/>
    <x v="0"/>
    <n v="80000"/>
    <m/>
    <m/>
    <s v="Gaugamela Holdings, LLC"/>
    <m/>
  </r>
  <r>
    <n v="12735"/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s v="['javascript', 'c++', 'sql', 'nosql', 'postgresql', 'spark', 'hadoop', 'power bi']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s v="['sas', 'sas', 'r', 'c', 'alteryx', 'tableau']"/>
  </r>
  <r>
    <n v="12737"/>
    <x v="2"/>
    <s v="Sr Clinical Data Analyst - OPR GI/MI Surgery"/>
    <s v="Charlotte, NC"/>
    <s v="Charlotte, NC - Geebo"/>
    <x v="0"/>
    <x v="0"/>
    <s v="Georgia"/>
    <d v="2023-08-11T00:11:32"/>
    <x v="8"/>
    <x v="0"/>
    <x v="1"/>
    <s v="United States"/>
    <x v="1"/>
    <m/>
    <n v="24"/>
    <n v="49920"/>
    <s v="Atrium Health"/>
    <m/>
  </r>
  <r>
    <n v="12738"/>
    <x v="4"/>
    <s v="Data Scientist"/>
    <s v="United Kingdom"/>
    <s v="Ai-Jobs.net"/>
    <x v="0"/>
    <x v="0"/>
    <s v="United Kingdom"/>
    <d v="2023-11-06T15:06:39"/>
    <x v="9"/>
    <x v="0"/>
    <x v="1"/>
    <s v="United Kingdom"/>
    <x v="0"/>
    <n v="128000"/>
    <m/>
    <m/>
    <s v="Philips"/>
    <s v="['python', 'sql']"/>
  </r>
  <r>
    <n v="12739"/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s v="['sql', 'python', 'r', 'vba', 'sas', 'sas', 'spss']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12741"/>
    <x v="6"/>
    <s v="Sr. Data Analyst"/>
    <s v="Mt Laurel Township, NJ"/>
    <s v="Indeed"/>
    <x v="0"/>
    <x v="0"/>
    <s v="New York, United States"/>
    <d v="2023-07-11T12:00:25"/>
    <x v="2"/>
    <x v="0"/>
    <x v="0"/>
    <s v="United States"/>
    <x v="1"/>
    <m/>
    <n v="40"/>
    <n v="83200"/>
    <s v="SoftSys Hosting USA Inc."/>
    <s v="['sql', 'azure', 'visio']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n v="12743"/>
    <x v="1"/>
    <s v="Data Engineer (AWS)"/>
    <s v="Anywhere"/>
    <s v="Indeed"/>
    <x v="0"/>
    <x v="1"/>
    <s v="California, United States"/>
    <d v="2023-06-27T21:28:26"/>
    <x v="7"/>
    <x v="0"/>
    <x v="1"/>
    <s v="United States"/>
    <x v="0"/>
    <n v="110000"/>
    <m/>
    <m/>
    <s v="Emergent Software"/>
    <s v="['sql', 'aws']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6"/>
    <x v="0"/>
    <x v="0"/>
    <s v="United States"/>
    <x v="0"/>
    <n v="72500"/>
    <m/>
    <m/>
    <s v="Southern Glazer's Wine and Spirits"/>
    <s v="['excel', 'powerpoint']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12746"/>
    <x v="3"/>
    <s v="Lead Machine Learning Engineer"/>
    <s v="United States"/>
    <s v="Ai-Jobs.net"/>
    <x v="0"/>
    <x v="0"/>
    <s v="Texas, United States"/>
    <d v="2023-11-30T06:04:04"/>
    <x v="9"/>
    <x v="0"/>
    <x v="0"/>
    <s v="United States"/>
    <x v="0"/>
    <n v="181500"/>
    <m/>
    <m/>
    <s v="Autodesk"/>
    <s v="['python', 'aws', 'pandas', 'pytorch']"/>
  </r>
  <r>
    <n v="12747"/>
    <x v="5"/>
    <s v="Senior Data Engineer"/>
    <s v="Cleveland, OH"/>
    <s v="LinkedIn"/>
    <x v="0"/>
    <x v="0"/>
    <s v="Texas, United States"/>
    <d v="2023-09-28T15:08:09"/>
    <x v="4"/>
    <x v="0"/>
    <x v="0"/>
    <s v="United States"/>
    <x v="0"/>
    <n v="122500"/>
    <m/>
    <m/>
    <s v="Emerald Resource Group"/>
    <s v="['no-sql', 'nosql', 'mongodb', 'mongodb', 'azure', 'power bi']"/>
  </r>
  <r>
    <n v="12748"/>
    <x v="4"/>
    <s v="Data Scientist - Contract to Hire"/>
    <s v="Anywhere"/>
    <s v="Upwork"/>
    <x v="5"/>
    <x v="1"/>
    <s v="Sudan"/>
    <d v="2023-10-31T10:54:39"/>
    <x v="3"/>
    <x v="0"/>
    <x v="1"/>
    <s v="Sudan"/>
    <x v="1"/>
    <m/>
    <n v="33.5"/>
    <n v="69680"/>
    <s v="Upwork"/>
    <m/>
  </r>
  <r>
    <n v="12749"/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67.5"/>
    <n v="140400"/>
    <s v="Insight Global"/>
    <s v="['sql', 'python', 'aws', 'redshift', 'airflow', 'pyspark', 'spark']"/>
  </r>
  <r>
    <n v="12750"/>
    <x v="1"/>
    <s v="Data Engineer - Full-time"/>
    <s v="Atlanta, GA"/>
    <s v="Snagajob"/>
    <x v="0"/>
    <x v="0"/>
    <s v="Georgia"/>
    <d v="2023-08-24T11:06:21"/>
    <x v="8"/>
    <x v="0"/>
    <x v="1"/>
    <s v="United States"/>
    <x v="1"/>
    <m/>
    <n v="62.5"/>
    <n v="130000"/>
    <s v="The Judge Group"/>
    <s v="['sql', 'python', 'snowflake', 'flow']"/>
  </r>
  <r>
    <n v="12751"/>
    <x v="4"/>
    <s v="GIS Data Scientist"/>
    <s v="Anywhere"/>
    <s v="LinkedIn"/>
    <x v="0"/>
    <x v="1"/>
    <s v="Texas, United States"/>
    <d v="2023-07-27T14:04:37"/>
    <x v="2"/>
    <x v="0"/>
    <x v="1"/>
    <s v="United States"/>
    <x v="1"/>
    <m/>
    <n v="65"/>
    <n v="135200"/>
    <s v="Insight Global"/>
    <s v="['sql', 'python']"/>
  </r>
  <r>
    <n v="12752"/>
    <x v="6"/>
    <s v="Data Analyst, Python, W2 ONLY"/>
    <s v="Anywhere"/>
    <s v="ZipRecruiter"/>
    <x v="2"/>
    <x v="1"/>
    <s v="New York, United States"/>
    <d v="2023-06-28T01:00:04"/>
    <x v="7"/>
    <x v="1"/>
    <x v="1"/>
    <s v="United States"/>
    <x v="1"/>
    <m/>
    <n v="57.5"/>
    <n v="119600"/>
    <s v="Phaxis - Technology"/>
    <s v="['python', 'sql', 'powershell', 'splunk', 'tableau', 'excel']"/>
  </r>
  <r>
    <n v="12753"/>
    <x v="7"/>
    <s v="Software Engineer, AI Services"/>
    <s v="San Francisco, CA"/>
    <s v="Ai-Jobs.net"/>
    <x v="0"/>
    <x v="0"/>
    <s v="California, United States"/>
    <d v="2023-01-09T08:04:05"/>
    <x v="5"/>
    <x v="0"/>
    <x v="0"/>
    <s v="United States"/>
    <x v="0"/>
    <n v="175000"/>
    <m/>
    <m/>
    <s v="Humane"/>
    <m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s v="['gcp', 'bigquery', 'git', 'jenkins', 'terraform']"/>
  </r>
  <r>
    <n v="12755"/>
    <x v="5"/>
    <s v="Senior Quantitative Data Engineer - HFT"/>
    <m/>
    <s v="LinkedIn"/>
    <x v="0"/>
    <x v="0"/>
    <s v="New York, United States"/>
    <d v="2023-10-19T15:26:24"/>
    <x v="3"/>
    <x v="0"/>
    <x v="1"/>
    <s v="United States"/>
    <x v="0"/>
    <n v="300000"/>
    <m/>
    <m/>
    <s v="Capital Markets Recruitment"/>
    <s v="['c++', 'java', 'go', 'python']"/>
  </r>
  <r>
    <n v="12756"/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s v="['python', 'sql', 'gcp', 'bigquery', 'snowflake', 'airflow', 'flask', 'looker']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s v="['r', 'python', 'sql', 'sas', 'sas', 'julia', 'tableau']"/>
  </r>
  <r>
    <n v="12758"/>
    <x v="6"/>
    <s v="Data Analyst"/>
    <s v="Visakhapatnam, Andhra Pradesh, India"/>
    <s v="Ai-Jobs.net"/>
    <x v="0"/>
    <x v="0"/>
    <s v="India"/>
    <d v="2023-06-07T12:30:54"/>
    <x v="7"/>
    <x v="1"/>
    <x v="1"/>
    <s v="India"/>
    <x v="0"/>
    <n v="100500"/>
    <m/>
    <m/>
    <s v="Openlogix Corporation"/>
    <s v="['flow']"/>
  </r>
  <r>
    <n v="12759"/>
    <x v="4"/>
    <s v="Data Science Design"/>
    <s v="San Antonio, TX"/>
    <s v="LinkedIn"/>
    <x v="0"/>
    <x v="0"/>
    <s v="Texas, United States"/>
    <d v="2023-08-10T16:03:34"/>
    <x v="8"/>
    <x v="0"/>
    <x v="1"/>
    <s v="United States"/>
    <x v="0"/>
    <n v="82500"/>
    <m/>
    <m/>
    <s v="Tata Consultancy Services"/>
    <m/>
  </r>
  <r>
    <n v="12760"/>
    <x v="4"/>
    <s v="Data Scientist, Alexa Audio Data and Insights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Amazon.com Services LLC"/>
    <m/>
  </r>
  <r>
    <n v="12761"/>
    <x v="6"/>
    <s v="Data Analyst - Now Hiring"/>
    <s v="Tysons, VA"/>
    <s v="Snagajob"/>
    <x v="0"/>
    <x v="0"/>
    <s v="New York, United States"/>
    <d v="2023-08-14T18:01:08"/>
    <x v="8"/>
    <x v="0"/>
    <x v="0"/>
    <s v="United States"/>
    <x v="1"/>
    <m/>
    <n v="26.39"/>
    <n v="54891.199999999997"/>
    <s v="LMI Consulting, LLC"/>
    <s v="['r', 'tableau']"/>
  </r>
  <r>
    <n v="12762"/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s v="['python', 'r', 'sas', 'sas', 'matlab', 'sql', 'spark']"/>
  </r>
  <r>
    <n v="12763"/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67.38"/>
    <n v="140150.39999999999"/>
    <s v="Apple"/>
    <s v="['sql', 'nosql', 'r', 'python', 'snowflake', 'hadoop', 'tableau']"/>
  </r>
  <r>
    <n v="12764"/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s v="['c', 'sql', 'oracle', 'snowflake', 'cordova', 'power bi', 'tableau']"/>
  </r>
  <r>
    <n v="12765"/>
    <x v="1"/>
    <s v="Lead Data Engineer"/>
    <s v="Paris, France"/>
    <s v="Ai-Jobs.net"/>
    <x v="0"/>
    <x v="0"/>
    <s v="France"/>
    <d v="2023-01-18T00:14:28"/>
    <x v="5"/>
    <x v="1"/>
    <x v="1"/>
    <s v="France"/>
    <x v="0"/>
    <n v="131580"/>
    <m/>
    <m/>
    <s v="MANGOPAY"/>
    <s v="['snowflake', 'databricks', 'aws', 'azure', 'looker']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2"/>
    <x v="0"/>
    <x v="0"/>
    <s v="United States"/>
    <x v="0"/>
    <n v="39531"/>
    <m/>
    <m/>
    <s v="West Chester University of Pennsylvania"/>
    <s v="['outlook', 'word', 'excel']"/>
  </r>
  <r>
    <n v="12767"/>
    <x v="1"/>
    <s v="Data Engineer - Now Hiring"/>
    <s v="Chicago, IL"/>
    <s v="Snagajob"/>
    <x v="11"/>
    <x v="0"/>
    <s v="California, United States"/>
    <d v="2023-11-27T15:09:36"/>
    <x v="9"/>
    <x v="0"/>
    <x v="0"/>
    <s v="United States"/>
    <x v="1"/>
    <m/>
    <n v="50.67"/>
    <n v="105393.60000000001"/>
    <s v="Strategic Staffing Solutions"/>
    <s v="['python', 'sql', 'nosql', 'aws', 'pyspark']"/>
  </r>
  <r>
    <n v="12768"/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s v="['python', 'r', 'sas', 'sas', 'sql', 'gcp', 'bigquery', 'excel']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s v="['sql', 'java', 'c#', 'python', 'r', 'sql server', 'postgresql', 'mysql', 'spark', 'ssis', 'flow']"/>
  </r>
  <r>
    <n v="12770"/>
    <x v="4"/>
    <s v="Data Scientist I"/>
    <s v="Omaha, NE"/>
    <s v="Snagajob"/>
    <x v="1"/>
    <x v="0"/>
    <s v="Illinois, United States"/>
    <d v="2023-12-28T07:24:14"/>
    <x v="6"/>
    <x v="0"/>
    <x v="0"/>
    <s v="United States"/>
    <x v="1"/>
    <m/>
    <n v="35.875"/>
    <n v="74620"/>
    <s v="PMI (Project Management Institute)"/>
    <s v="['python', 'r', 'sql']"/>
  </r>
  <r>
    <n v="12771"/>
    <x v="0"/>
    <s v="Sr. Mgr, Data Science"/>
    <s v="Fremont, CA"/>
    <s v="Ladders"/>
    <x v="0"/>
    <x v="0"/>
    <s v="California, United States"/>
    <d v="2023-06-19T11:05:22"/>
    <x v="7"/>
    <x v="0"/>
    <x v="1"/>
    <s v="United States"/>
    <x v="0"/>
    <n v="350000"/>
    <m/>
    <m/>
    <s v="Lam Research"/>
    <m/>
  </r>
  <r>
    <n v="12772"/>
    <x v="6"/>
    <s v="Data Analyst Logistik (w/m/d)"/>
    <s v="Salzgitter, Germany"/>
    <s v="Ai-Jobs.net"/>
    <x v="0"/>
    <x v="0"/>
    <s v="Germany"/>
    <d v="2023-12-20T13:17:42"/>
    <x v="6"/>
    <x v="1"/>
    <x v="1"/>
    <s v="Germany"/>
    <x v="0"/>
    <n v="75067.5"/>
    <m/>
    <m/>
    <s v="PowerCo"/>
    <s v="['r', 'python', 'java', 'c#', 'sql']"/>
  </r>
  <r>
    <n v="12773"/>
    <x v="6"/>
    <s v="Data Integration Analyst"/>
    <s v="Anywhere"/>
    <s v="Indeed"/>
    <x v="0"/>
    <x v="1"/>
    <s v="New York, United States"/>
    <d v="2023-07-20T09:00:43"/>
    <x v="2"/>
    <x v="1"/>
    <x v="0"/>
    <s v="United States"/>
    <x v="0"/>
    <n v="95000"/>
    <m/>
    <m/>
    <s v="United Site Services"/>
    <s v="['flow']"/>
  </r>
  <r>
    <n v="12774"/>
    <x v="4"/>
    <s v="Data Scientist"/>
    <s v="Phoenix, AZ"/>
    <s v="LinkedIn"/>
    <x v="0"/>
    <x v="0"/>
    <s v="Sudan"/>
    <d v="2023-08-14T16:46:55"/>
    <x v="8"/>
    <x v="0"/>
    <x v="1"/>
    <s v="Sudan"/>
    <x v="0"/>
    <n v="95000"/>
    <m/>
    <m/>
    <s v="Infogain"/>
    <s v="['python', 'sql', 'azure', 'pyspark', 'tableau', 'power bi']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s v="['sql', 'excel']"/>
  </r>
  <r>
    <n v="12776"/>
    <x v="3"/>
    <s v="Machine Learning &amp; Computer Vision Technical Project Manager"/>
    <s v="Paris, France"/>
    <s v="Ai-Jobs.net"/>
    <x v="0"/>
    <x v="0"/>
    <s v="France"/>
    <d v="2023-01-17T04:50:48"/>
    <x v="5"/>
    <x v="0"/>
    <x v="1"/>
    <s v="France"/>
    <x v="0"/>
    <n v="89100"/>
    <m/>
    <m/>
    <s v="Seven Sensing Software"/>
    <s v="['tensorflow']"/>
  </r>
  <r>
    <n v="12777"/>
    <x v="6"/>
    <s v="Business Data Analyst - III"/>
    <s v="Alpharetta, GA"/>
    <s v="ZipRecruiter"/>
    <x v="7"/>
    <x v="0"/>
    <s v="Georgia"/>
    <d v="2023-10-26T06:55:10"/>
    <x v="3"/>
    <x v="0"/>
    <x v="1"/>
    <s v="United States"/>
    <x v="1"/>
    <m/>
    <n v="47.5"/>
    <n v="98800"/>
    <s v="Artech LLC"/>
    <s v="['sql']"/>
  </r>
  <r>
    <n v="12778"/>
    <x v="6"/>
    <s v="JSSA Data Analyst"/>
    <s v="Ridgecrest, CA"/>
    <s v="Snagajob"/>
    <x v="1"/>
    <x v="0"/>
    <s v="California, United States"/>
    <d v="2023-10-30T02:00:45"/>
    <x v="3"/>
    <x v="0"/>
    <x v="1"/>
    <s v="United States"/>
    <x v="1"/>
    <m/>
    <n v="24.97"/>
    <n v="51937.599999999999"/>
    <s v="DCS Corp"/>
    <m/>
  </r>
  <r>
    <n v="12779"/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s v="['python', 'r', 'java', 'aws', 'azure', 'nltk', 'tableau']"/>
  </r>
  <r>
    <n v="12780"/>
    <x v="4"/>
    <s v="SAS Analyst"/>
    <s v="Irwindale, CA"/>
    <s v="Indeed"/>
    <x v="5"/>
    <x v="0"/>
    <s v="California, United States"/>
    <d v="2023-10-26T18:01:03"/>
    <x v="3"/>
    <x v="0"/>
    <x v="1"/>
    <s v="United States"/>
    <x v="1"/>
    <m/>
    <n v="25"/>
    <n v="52000"/>
    <s v="Vedainfo"/>
    <s v="['sas', 'sas']"/>
  </r>
  <r>
    <n v="12781"/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s v="['c#', 'c++', 'python', 'hadoop', 'pandas', 'jupyter', 'windows', 'excel']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s v="['sql', 'typescript', 'snowflake', 'react', 'looker', 'tableau', 'power bi', 'github', 'zoom']"/>
  </r>
  <r>
    <n v="12783"/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s v="['sql', 'nosql', 'excel', 'tableau', 'jira', 'slack', 'zoom']"/>
  </r>
  <r>
    <n v="12784"/>
    <x v="6"/>
    <s v="Data Reporting Analyst"/>
    <s v="York, PA"/>
    <s v="LinkedIn"/>
    <x v="2"/>
    <x v="0"/>
    <s v="New York, United States"/>
    <d v="2023-06-21T19:00:32"/>
    <x v="7"/>
    <x v="0"/>
    <x v="0"/>
    <s v="United States"/>
    <x v="1"/>
    <m/>
    <n v="20.5"/>
    <n v="42640"/>
    <s v="Robert Half"/>
    <s v="['go', 'oracle', 'excel']"/>
  </r>
  <r>
    <n v="12785"/>
    <x v="4"/>
    <s v="Data Scientist"/>
    <s v="Anywhere"/>
    <s v="LinkedIn"/>
    <x v="2"/>
    <x v="1"/>
    <s v="Sudan"/>
    <d v="2023-05-10T23:56:53"/>
    <x v="11"/>
    <x v="0"/>
    <x v="1"/>
    <s v="Sudan"/>
    <x v="1"/>
    <m/>
    <n v="55"/>
    <n v="114400"/>
    <s v="The Intersect Group"/>
    <m/>
  </r>
  <r>
    <n v="12786"/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s v="['sql', 'python', 'javascript', 'css', 'sql server', 'hadoop', 'excel', 'tableau']"/>
  </r>
  <r>
    <n v="12787"/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s v="['python', 'scala', 'java', 'openstack', 'spark', 'docker', 'ansible', 'terraform']"/>
  </r>
  <r>
    <n v="12788"/>
    <x v="6"/>
    <s v="Data Analyst"/>
    <s v="South San Francisco, CA"/>
    <s v="Indeed"/>
    <x v="5"/>
    <x v="0"/>
    <s v="California, United States"/>
    <d v="2023-09-29T15:03:47"/>
    <x v="4"/>
    <x v="1"/>
    <x v="1"/>
    <s v="United States"/>
    <x v="1"/>
    <m/>
    <n v="72.5"/>
    <n v="150800"/>
    <s v="Norwin"/>
    <s v="['sql', 'redshift', 'oracle', 'aws', 'tableau']"/>
  </r>
  <r>
    <n v="12789"/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s v="['go', 'python', 'r', 'sql', 'gdpr', 'tableau', 'power bi']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s v="['sql', 'python', 'powershell', 'perl', 'bash', 'azure', 'aws', 'gcp']"/>
  </r>
  <r>
    <n v="12791"/>
    <x v="4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s v="['python', 'r']"/>
  </r>
  <r>
    <n v="12792"/>
    <x v="8"/>
    <s v="Business Analyst"/>
    <s v="Madison, WI"/>
    <s v="ZipRecruiter"/>
    <x v="2"/>
    <x v="0"/>
    <s v="Illinois, United States"/>
    <d v="2023-06-05T18:02:40"/>
    <x v="7"/>
    <x v="0"/>
    <x v="1"/>
    <s v="United States"/>
    <x v="1"/>
    <m/>
    <n v="55"/>
    <n v="114400"/>
    <s v="SunPlus Data Group, Inc"/>
    <m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s v="['sql', 'python', 'snowflake', 'databricks', 'azure', 'aws', 'gcp', 'spark', 'pyspark']"/>
  </r>
  <r>
    <n v="12794"/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s v="['sql', 'python', 'snowflake', 'airflow', 'tableau', 'power bi', 'excel']"/>
  </r>
  <r>
    <n v="12795"/>
    <x v="2"/>
    <s v="Senior Data Analyst, Technology &amp; Digital, FT,8A-4:30P"/>
    <s v="Florida"/>
    <s v="My ArkLaMiss Jobs"/>
    <x v="0"/>
    <x v="0"/>
    <s v="Florida, United States"/>
    <d v="2023-01-19T19:18:54"/>
    <x v="5"/>
    <x v="0"/>
    <x v="0"/>
    <s v="United States"/>
    <x v="0"/>
    <n v="94473.5"/>
    <m/>
    <m/>
    <s v="Baptist Health South Florida"/>
    <s v="['sql', 'r', 'python', 'excel', 'tableau']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n v="12797"/>
    <x v="6"/>
    <s v="Sr., Data Analyst"/>
    <s v="Charlotte, NC"/>
    <s v="Charlotte, NC - Geebo"/>
    <x v="0"/>
    <x v="0"/>
    <s v="Georgia"/>
    <d v="2023-09-18T23:41:08"/>
    <x v="4"/>
    <x v="0"/>
    <x v="1"/>
    <s v="United States"/>
    <x v="1"/>
    <m/>
    <n v="24"/>
    <n v="49920"/>
    <s v="Atrium Health"/>
    <s v="['crystal', 'sql', 'excel', 'spss']"/>
  </r>
  <r>
    <n v="12798"/>
    <x v="4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s v="['python', 'r', 'azure', 'aws', 'gcp']"/>
  </r>
  <r>
    <n v="12799"/>
    <x v="6"/>
    <s v="Product Data Analyst"/>
    <s v="Charlotte, NC"/>
    <s v="LinkedIn"/>
    <x v="0"/>
    <x v="0"/>
    <s v="Georgia"/>
    <d v="2023-08-16T19:15:07"/>
    <x v="8"/>
    <x v="0"/>
    <x v="1"/>
    <s v="United States"/>
    <x v="0"/>
    <n v="87500"/>
    <m/>
    <m/>
    <s v="Insight Global"/>
    <s v="['excel', 'word', 'powerpoint']"/>
  </r>
  <r>
    <n v="12800"/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s v="['r', 'python', 'go', 'java', 'sql', 'aws', 'airflow']"/>
  </r>
  <r>
    <n v="12801"/>
    <x v="1"/>
    <s v="Data Engineer"/>
    <s v="Pittsburgh, PA"/>
    <s v="Ladders"/>
    <x v="0"/>
    <x v="0"/>
    <s v="Illinois, United States"/>
    <d v="2023-06-13T12:06:29"/>
    <x v="7"/>
    <x v="0"/>
    <x v="1"/>
    <s v="United States"/>
    <x v="0"/>
    <n v="90000"/>
    <m/>
    <m/>
    <s v="Govini"/>
    <s v="['sql']"/>
  </r>
  <r>
    <n v="12802"/>
    <x v="6"/>
    <s v="Production Data Analyst"/>
    <s v="St Peters, MO"/>
    <s v="My ArkLaMiss Jobs"/>
    <x v="0"/>
    <x v="0"/>
    <s v="Illinois, United States"/>
    <d v="2023-01-15T14:02:04"/>
    <x v="5"/>
    <x v="1"/>
    <x v="0"/>
    <s v="United States"/>
    <x v="1"/>
    <m/>
    <n v="20.5"/>
    <n v="42640"/>
    <s v="executive personal computers, inc."/>
    <m/>
  </r>
  <r>
    <n v="12803"/>
    <x v="6"/>
    <s v="Data Analyst (Power BI)"/>
    <s v="Anywhere"/>
    <s v="The Elite Job"/>
    <x v="1"/>
    <x v="1"/>
    <s v="United Arab Emirates"/>
    <d v="2023-10-28T00:18:57"/>
    <x v="3"/>
    <x v="0"/>
    <x v="1"/>
    <s v="United Arab Emirates"/>
    <x v="1"/>
    <m/>
    <n v="25"/>
    <n v="52000"/>
    <s v="The Elite Job"/>
    <s v="['sql', 'power bi']"/>
  </r>
  <r>
    <n v="12804"/>
    <x v="5"/>
    <s v="REMOTE Senior Data Engineer"/>
    <s v="Anywhere"/>
    <s v="LinkedIn"/>
    <x v="2"/>
    <x v="1"/>
    <s v="Georgia"/>
    <d v="2023-09-06T12:54:21"/>
    <x v="4"/>
    <x v="0"/>
    <x v="1"/>
    <s v="United States"/>
    <x v="1"/>
    <m/>
    <n v="117.5"/>
    <n v="244400"/>
    <s v="Onward Play"/>
    <s v="['sql', 'python', 'snowflake', 'airflow', 'git']"/>
  </r>
  <r>
    <n v="12805"/>
    <x v="4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s v="['python', 'sql', 'go', 'airflow']"/>
  </r>
  <r>
    <n v="12806"/>
    <x v="1"/>
    <s v="Data Engineer / Power BI Expert"/>
    <s v="Anywhere"/>
    <s v="Upwork"/>
    <x v="2"/>
    <x v="1"/>
    <s v="New York, United States"/>
    <d v="2023-06-02T01:28:29"/>
    <x v="7"/>
    <x v="1"/>
    <x v="1"/>
    <s v="United States"/>
    <x v="1"/>
    <m/>
    <n v="100"/>
    <n v="208000"/>
    <s v="Upwork"/>
    <s v="['power bi']"/>
  </r>
  <r>
    <n v="12807"/>
    <x v="6"/>
    <s v="Advisory Data Analyst"/>
    <s v="Madison, WI"/>
    <s v="Snagajob"/>
    <x v="0"/>
    <x v="0"/>
    <s v="Illinois, United States"/>
    <d v="2023-08-25T06:02:57"/>
    <x v="8"/>
    <x v="0"/>
    <x v="1"/>
    <s v="United States"/>
    <x v="1"/>
    <m/>
    <n v="22.695"/>
    <n v="47205.599999999999"/>
    <s v="Church Mutual Insurance Company, S.I."/>
    <s v="['sql', 'flow']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s v="['sql', 'r', 'python', 'power bi', 'tableau']"/>
  </r>
  <r>
    <n v="12809"/>
    <x v="4"/>
    <s v="Lead Data Scientist - AI &amp; Underwriting (UW) Automation"/>
    <s v="St Paul, MN"/>
    <s v="IT JobServe"/>
    <x v="0"/>
    <x v="0"/>
    <s v="Illinois, United States"/>
    <d v="2023-08-05T12:41:39"/>
    <x v="8"/>
    <x v="0"/>
    <x v="0"/>
    <s v="United States"/>
    <x v="0"/>
    <n v="216500"/>
    <m/>
    <m/>
    <s v="Travelers Insurance"/>
    <m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s v="['python', 'shell', 'aws', 'azure', 'gcp', 'pandas', 'numpy', 'scikit-learn', 'git', 'docker']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s v="['python', 'sql', 'gcp', 'airflow']"/>
  </r>
  <r>
    <n v="12813"/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s v="['python', 'sql', 'postgresql', 'mysql', 'jupyter', 'linux', 'unix', 'docker']"/>
  </r>
  <r>
    <n v="12814"/>
    <x v="4"/>
    <s v="Data Scientist, Product Analytics - Monetization"/>
    <s v="Atlanta, GA"/>
    <s v="IT JobServe"/>
    <x v="0"/>
    <x v="0"/>
    <s v="Georgia"/>
    <d v="2023-08-08T10:52:50"/>
    <x v="8"/>
    <x v="0"/>
    <x v="1"/>
    <s v="United States"/>
    <x v="0"/>
    <n v="165000"/>
    <m/>
    <m/>
    <s v="Meta Inc"/>
    <s v="['sql', 'python', 'r']"/>
  </r>
  <r>
    <n v="12815"/>
    <x v="5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s v="['sql', 'r', 'python', 'hadoop', 'tableau']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s v="['python', 'sql', 'tableau']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s v="['sql', 'java', 'c++', 'r', 'sas', 'sas', 'matlab', 'python', 'mysql', 'oracle', 'aws']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s v="['python', 'bash', 'go', 'rust', 'r', 'aws', 'opencv', 'node.js', 'linux', 'git', 'jenkins', 'jira']"/>
  </r>
  <r>
    <n v="12819"/>
    <x v="1"/>
    <s v="Data Engineer / FinTech"/>
    <s v="Phoenix, AZ"/>
    <s v="Motion Recruitment"/>
    <x v="8"/>
    <x v="0"/>
    <s v="Texas, United States"/>
    <d v="2023-11-10T08:25:31"/>
    <x v="9"/>
    <x v="0"/>
    <x v="1"/>
    <s v="United States"/>
    <x v="1"/>
    <m/>
    <n v="67.5"/>
    <n v="140400"/>
    <s v="Motion Recruitment"/>
    <s v="['go', 'sql', 'spark', 'phoenix', 'unix']"/>
  </r>
  <r>
    <n v="12820"/>
    <x v="6"/>
    <s v="Data Management Analyst"/>
    <s v="Roseville, CA"/>
    <s v="ZipRecruiter"/>
    <x v="0"/>
    <x v="0"/>
    <s v="California, United States"/>
    <d v="2023-01-25T17:00:57"/>
    <x v="5"/>
    <x v="1"/>
    <x v="1"/>
    <s v="United States"/>
    <x v="0"/>
    <n v="72500"/>
    <m/>
    <m/>
    <s v="Basalite Concrete Products"/>
    <s v="['power bi']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s v="['sql', 'vba', 'sql server']"/>
  </r>
  <r>
    <n v="12822"/>
    <x v="6"/>
    <s v="Data Analyst"/>
    <s v="San Mateo, CA"/>
    <s v="LinkedIn"/>
    <x v="0"/>
    <x v="0"/>
    <s v="California, United States"/>
    <d v="2023-03-15T20:01:07"/>
    <x v="1"/>
    <x v="0"/>
    <x v="1"/>
    <s v="United States"/>
    <x v="0"/>
    <n v="100000"/>
    <m/>
    <m/>
    <s v="Notable"/>
    <s v="['sql']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s v="['sql', 'snowflake', 'azure']"/>
  </r>
  <r>
    <n v="12825"/>
    <x v="0"/>
    <s v="Senior Data Scientist"/>
    <m/>
    <s v="LinkedIn"/>
    <x v="0"/>
    <x v="0"/>
    <s v="New York, United States"/>
    <d v="2023-09-11T20:02:28"/>
    <x v="4"/>
    <x v="0"/>
    <x v="0"/>
    <s v="United States"/>
    <x v="0"/>
    <n v="180000"/>
    <m/>
    <m/>
    <s v="Burtch Works"/>
    <s v="['python', 'pytorch']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s v="['python', 'sql', 'nosql', 'r', 'aws', 'aurora', 'redshift', 'spark', 'airflow', 'kafka', 'pandas', 'tableau']"/>
  </r>
  <r>
    <n v="12827"/>
    <x v="6"/>
    <s v="Data Analyst"/>
    <s v="Archbald, PA"/>
    <s v="ZipRecruiter"/>
    <x v="0"/>
    <x v="0"/>
    <s v="New York, United States"/>
    <d v="2023-04-26T15:00:28"/>
    <x v="0"/>
    <x v="1"/>
    <x v="1"/>
    <s v="United States"/>
    <x v="1"/>
    <m/>
    <n v="20"/>
    <n v="41600"/>
    <s v="Donatech Corporation"/>
    <m/>
  </r>
  <r>
    <n v="12828"/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s v="['sas', 'sas', 'r', 'sql', 'sql server', 'cognos', 'qlik', 'tableau']"/>
  </r>
  <r>
    <n v="12829"/>
    <x v="6"/>
    <s v="Management &amp; Program Analyst (Data Analytics)"/>
    <s v="Anywhere"/>
    <s v="Indeed"/>
    <x v="1"/>
    <x v="1"/>
    <s v="New York, United States"/>
    <d v="2023-09-11T16:00:30"/>
    <x v="4"/>
    <x v="1"/>
    <x v="0"/>
    <s v="United States"/>
    <x v="0"/>
    <n v="152221.5"/>
    <m/>
    <m/>
    <s v="US Patent and Trademark Office"/>
    <s v="['sql', 'r', 'go', 'databricks', 'alteryx', 'tableau']"/>
  </r>
  <r>
    <n v="12830"/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50"/>
    <n v="104000"/>
    <s v="JH Kelly"/>
    <s v="['sql', 'python', 'java', 'aws', 'azure', 'ssis', 'power bi', 'tableau']"/>
  </r>
  <r>
    <n v="12831"/>
    <x v="1"/>
    <s v="Data Engineer"/>
    <s v="New York, NY"/>
    <s v="Dice.com"/>
    <x v="2"/>
    <x v="0"/>
    <s v="Illinois, United States"/>
    <d v="2023-08-07T12:46:23"/>
    <x v="8"/>
    <x v="1"/>
    <x v="1"/>
    <s v="United States"/>
    <x v="1"/>
    <m/>
    <n v="79"/>
    <n v="164320"/>
    <s v="Connexion Systems &amp; Engineering"/>
    <s v="['aws', 'snowflake']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</r>
  <r>
    <n v="12833"/>
    <x v="6"/>
    <s v="Business Data Analyst"/>
    <s v="Fort Worth, TX"/>
    <s v="ZipRecruiter"/>
    <x v="0"/>
    <x v="0"/>
    <s v="Texas, United States"/>
    <d v="2023-01-23T23:01:49"/>
    <x v="5"/>
    <x v="0"/>
    <x v="0"/>
    <s v="United States"/>
    <x v="1"/>
    <m/>
    <n v="32"/>
    <n v="66560"/>
    <s v="Aditi Consulting"/>
    <s v="['sql', 'sap', 'excel', 'word', 'powerpoint']"/>
  </r>
  <r>
    <n v="12834"/>
    <x v="1"/>
    <s v="General Engineer - Data..."/>
    <s v="Wallops Island, VA"/>
    <s v="Indeed"/>
    <x v="1"/>
    <x v="0"/>
    <s v="New York, United States"/>
    <d v="2023-11-20T16:02:15"/>
    <x v="9"/>
    <x v="0"/>
    <x v="0"/>
    <s v="United States"/>
    <x v="0"/>
    <n v="133850.5"/>
    <m/>
    <m/>
    <s v="US Veterans Health Administration"/>
    <s v="['c']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ruby', 'ruby', 'java', 'powershell', 'r', 'matlab', 'sql', 'jupyter', 'spark', 'phoenix', 'excel', 'terminal']"/>
  </r>
  <r>
    <n v="12836"/>
    <x v="7"/>
    <s v="Product Analyst"/>
    <s v="Miami, FL"/>
    <s v="Dice"/>
    <x v="0"/>
    <x v="0"/>
    <s v="Florida, United States"/>
    <d v="2023-07-21T20:01:56"/>
    <x v="2"/>
    <x v="1"/>
    <x v="1"/>
    <s v="United States"/>
    <x v="0"/>
    <n v="70000"/>
    <m/>
    <m/>
    <s v="Acadia Technologies, Inc."/>
    <m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s v="['java', 'python', 'go', 'golang', 'postgresql', 'mysql', 'aws', 'kafka', 'linux', 'docker']"/>
  </r>
  <r>
    <n v="12838"/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s v="['python', 'sql', 'aws', 'spark', 'pyspark', 'tableau', 'power bi']"/>
  </r>
  <r>
    <n v="12839"/>
    <x v="2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s v="['sql', 'vba', 'alteryx']"/>
  </r>
  <r>
    <n v="12840"/>
    <x v="4"/>
    <s v="Mobile Game Data Scientist"/>
    <s v="Deerfield Beach, FL"/>
    <s v="Recruit.net"/>
    <x v="0"/>
    <x v="0"/>
    <s v="Florida, United States"/>
    <d v="2023-01-08T00:04:02"/>
    <x v="5"/>
    <x v="0"/>
    <x v="1"/>
    <s v="United States"/>
    <x v="0"/>
    <n v="96103"/>
    <m/>
    <m/>
    <s v="Job Type: Full-Time Ellis Law Group"/>
    <m/>
  </r>
  <r>
    <n v="12841"/>
    <x v="4"/>
    <s v="Data Scientist (Statistical and Data Specialist II) - Full-time ..."/>
    <s v="Fairfax, VA"/>
    <s v="Snagajob"/>
    <x v="0"/>
    <x v="0"/>
    <s v="New York, United States"/>
    <d v="2023-08-23T06:03:24"/>
    <x v="8"/>
    <x v="0"/>
    <x v="1"/>
    <s v="United States"/>
    <x v="1"/>
    <m/>
    <n v="47.62"/>
    <n v="99049.600000000006"/>
    <s v="Fairfax County Government"/>
    <s v="['sql', 'sas', 'sas', 'spss']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s v="['sql', 'python', 'java', 'gcp', 'spark', 'hadoop', 'kafka', 'terraform']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s v="['r', 'python', 'sql', 'nosql', 'mysql', 'hadoop', 'kafka', 'spark', 'plotly', 'seaborn', 'ggplot2']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s v="['python', 'sql', 'bigquery', 'excel', 'tableau']"/>
  </r>
  <r>
    <n v="12845"/>
    <x v="4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s v="['github', 'git', 'zoom']"/>
  </r>
  <r>
    <n v="12846"/>
    <x v="8"/>
    <s v="Manufacturing Business Intelligence Lead"/>
    <s v="Sweden"/>
    <s v="Ai-Jobs.net"/>
    <x v="0"/>
    <x v="0"/>
    <s v="Sweden"/>
    <d v="2023-12-24T00:13:48"/>
    <x v="6"/>
    <x v="1"/>
    <x v="1"/>
    <s v="Sweden"/>
    <x v="0"/>
    <n v="86400"/>
    <m/>
    <m/>
    <s v="Volvo Group"/>
    <s v="['python', 'snowflake', 'power bi', 'tableau']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s v="['r', 'excel', 'tableau', 'spss']"/>
  </r>
  <r>
    <n v="12849"/>
    <x v="6"/>
    <s v="Data Analyst"/>
    <s v="Santa Cruz, CA"/>
    <s v="BeBee"/>
    <x v="0"/>
    <x v="0"/>
    <s v="California, United States"/>
    <d v="2023-12-13T10:01:10"/>
    <x v="6"/>
    <x v="0"/>
    <x v="0"/>
    <s v="United States"/>
    <x v="0"/>
    <n v="100000"/>
    <m/>
    <m/>
    <s v="Google LLC"/>
    <s v="['r', 'python', 'sas', 'sas']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9"/>
    <x v="0"/>
    <x v="1"/>
    <s v="United States"/>
    <x v="0"/>
    <n v="70000"/>
    <m/>
    <m/>
    <s v="Binghamton University"/>
    <s v="['r', 'excel', 'spss', 'tableau']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s v="['r', 'python', 'github']"/>
  </r>
  <r>
    <n v="12852"/>
    <x v="6"/>
    <s v="Data Analyst"/>
    <s v="Lake Forest, IL"/>
    <s v="Indeed"/>
    <x v="0"/>
    <x v="0"/>
    <s v="Illinois, United States"/>
    <d v="2023-10-09T16:01:53"/>
    <x v="3"/>
    <x v="0"/>
    <x v="1"/>
    <s v="United States"/>
    <x v="1"/>
    <m/>
    <n v="40.5"/>
    <n v="84240"/>
    <s v="Elite Staffing Inc."/>
    <s v="['sql', 'python', 'sql server', 'tableau']"/>
  </r>
  <r>
    <n v="12853"/>
    <x v="1"/>
    <s v="Data Engineer"/>
    <s v="Bengaluru, Karnataka, India"/>
    <s v="Ai-Jobs.net"/>
    <x v="0"/>
    <x v="0"/>
    <s v="India"/>
    <d v="2023-06-06T18:10:12"/>
    <x v="7"/>
    <x v="1"/>
    <x v="1"/>
    <s v="India"/>
    <x v="0"/>
    <n v="96773"/>
    <m/>
    <m/>
    <s v="Decision Foundry"/>
    <s v="['python', 'sql', 'github', 'gitlab']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s v="['sql', 'php', 'css', 'crystal', 'sql server', 'windows', 'ssis', 'ssrs', 'flow']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8"/>
    <x v="0"/>
    <x v="1"/>
    <s v="Indonesia"/>
    <x v="0"/>
    <n v="64800"/>
    <m/>
    <m/>
    <s v="Moladin"/>
    <s v="['sql', 'tableau']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4"/>
    <x v="0"/>
    <x v="0"/>
    <s v="United States"/>
    <x v="1"/>
    <m/>
    <n v="75"/>
    <n v="156000"/>
    <s v="Nintendo of America Inc."/>
    <s v="['c', 'c++', 'python', 'pytorch', 'tensorflow', 'git']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s v="['python', 'java', 'sql', 'c++', 'scala', 'oracle', 'aws', 'redshift', 'databricks']"/>
  </r>
  <r>
    <n v="12858"/>
    <x v="0"/>
    <s v="REMOTE - Sr. Data Scientist"/>
    <s v="Chesterfield, MO"/>
    <s v="Ladders"/>
    <x v="0"/>
    <x v="0"/>
    <s v="Illinois, United States"/>
    <d v="2023-08-29T08:07:19"/>
    <x v="8"/>
    <x v="0"/>
    <x v="1"/>
    <s v="United States"/>
    <x v="0"/>
    <n v="125000"/>
    <m/>
    <m/>
    <s v="Insight Global"/>
    <s v="['python', 'sql']"/>
  </r>
  <r>
    <n v="12859"/>
    <x v="4"/>
    <s v="Data Scientist"/>
    <s v="Arlington, VA"/>
    <s v="Snagajob"/>
    <x v="1"/>
    <x v="0"/>
    <s v="Georgia"/>
    <d v="2023-11-01T18:41:45"/>
    <x v="9"/>
    <x v="0"/>
    <x v="0"/>
    <s v="United States"/>
    <x v="1"/>
    <m/>
    <n v="47.62"/>
    <n v="99049.600000000006"/>
    <s v="Booz Allen Hamilton"/>
    <s v="['python', 'r', 'pyspark']"/>
  </r>
  <r>
    <n v="12860"/>
    <x v="4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s v="['airflow', 'looker', 'tableau']"/>
  </r>
  <r>
    <n v="12861"/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s v="['sql', 'python', 'aws', 'snowflake', 'alteryx', 'tableau', 'flow']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s v="['python', 'pandas', 'numpy', 'pyspark', 'hadoop', 'spark', 'kafka', 'kubernetes']"/>
  </r>
  <r>
    <n v="12863"/>
    <x v="0"/>
    <s v="Senior Data Scientist - Marketing Science"/>
    <s v="Washington, DC"/>
    <s v="SaluteMyJob"/>
    <x v="0"/>
    <x v="0"/>
    <s v="New York, United States"/>
    <d v="2023-10-31T15:02:27"/>
    <x v="3"/>
    <x v="0"/>
    <x v="0"/>
    <s v="United States"/>
    <x v="0"/>
    <n v="159264"/>
    <m/>
    <m/>
    <s v="Disney Direct to Consumer"/>
    <s v="['sql']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s v="['sql', 'python', 'c++', 'c#', 'scala']"/>
  </r>
  <r>
    <n v="12865"/>
    <x v="6"/>
    <s v="Lead Data Management Analyst - Full-time"/>
    <s v="Charlotte, NC"/>
    <s v="Snagajob"/>
    <x v="0"/>
    <x v="0"/>
    <s v="Georgia"/>
    <d v="2023-08-10T14:11:26"/>
    <x v="8"/>
    <x v="1"/>
    <x v="1"/>
    <s v="United States"/>
    <x v="1"/>
    <m/>
    <n v="70"/>
    <n v="145600"/>
    <s v="Strategic Staffing Solutions"/>
    <s v="['sql', 'excel']"/>
  </r>
  <r>
    <n v="12866"/>
    <x v="4"/>
    <s v="Data Management Specialist"/>
    <s v="Anywhere"/>
    <s v="LinkedIn"/>
    <x v="4"/>
    <x v="1"/>
    <s v="Canada"/>
    <d v="2023-10-10T11:21:29"/>
    <x v="3"/>
    <x v="0"/>
    <x v="1"/>
    <s v="Canada"/>
    <x v="1"/>
    <m/>
    <n v="21"/>
    <n v="43680"/>
    <s v="DFX LLC"/>
    <m/>
  </r>
  <r>
    <n v="12867"/>
    <x v="2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s v="['sql', 'bigquery']"/>
  </r>
  <r>
    <n v="12868"/>
    <x v="2"/>
    <s v="Senior Data Science Analyst - Full-time / Part-time"/>
    <s v="Greensboro, NC"/>
    <s v="Snagajob"/>
    <x v="1"/>
    <x v="0"/>
    <s v="New York, United States"/>
    <d v="2023-10-30T02:02:06"/>
    <x v="3"/>
    <x v="0"/>
    <x v="1"/>
    <s v="United States"/>
    <x v="1"/>
    <m/>
    <n v="41.664999999999999"/>
    <n v="86663.2"/>
    <s v="OpsVeda, Inc."/>
    <s v="['r', 'python', 'scala', 'java']"/>
  </r>
  <r>
    <n v="12869"/>
    <x v="4"/>
    <s v="Practical data scientist"/>
    <s v="Anywhere"/>
    <s v="Upwork"/>
    <x v="2"/>
    <x v="1"/>
    <s v="Sudan"/>
    <d v="2023-01-18T22:49:14"/>
    <x v="5"/>
    <x v="0"/>
    <x v="1"/>
    <s v="Sudan"/>
    <x v="1"/>
    <m/>
    <n v="44.5"/>
    <n v="92560"/>
    <s v="Upwork"/>
    <s v="['word']"/>
  </r>
  <r>
    <n v="12870"/>
    <x v="1"/>
    <s v="Data Engineer - CT-FNC230706 004/02"/>
    <s v="Singapore"/>
    <s v="Ai-Jobs.net"/>
    <x v="2"/>
    <x v="0"/>
    <s v="Singapore"/>
    <d v="2023-07-12T21:13:19"/>
    <x v="2"/>
    <x v="0"/>
    <x v="1"/>
    <s v="Singapore"/>
    <x v="0"/>
    <n v="96773"/>
    <m/>
    <m/>
    <s v="Xcellink Pte Ltd"/>
    <s v="['sql']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</r>
  <r>
    <n v="12872"/>
    <x v="6"/>
    <s v="Data Analyst"/>
    <s v="Tampa, FL"/>
    <s v="Ai-Jobs.net"/>
    <x v="0"/>
    <x v="0"/>
    <s v="Florida, United States"/>
    <d v="2023-03-21T15:19:27"/>
    <x v="1"/>
    <x v="0"/>
    <x v="1"/>
    <s v="United States"/>
    <x v="0"/>
    <n v="102500"/>
    <m/>
    <m/>
    <s v="STEMBoard"/>
    <m/>
  </r>
  <r>
    <n v="12873"/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s v="['python', 'sql', 'mongodb', 'mongodb', 'mysql', 'redshift', 'snowflake', 'spark']"/>
  </r>
  <r>
    <n v="12874"/>
    <x v="6"/>
    <s v="Warehouse Data Analyst"/>
    <s v="Forest Park, GA"/>
    <s v="Indeed"/>
    <x v="2"/>
    <x v="0"/>
    <s v="Georgia"/>
    <d v="2023-04-07T13:44:38"/>
    <x v="0"/>
    <x v="1"/>
    <x v="0"/>
    <s v="United States"/>
    <x v="1"/>
    <m/>
    <n v="21"/>
    <n v="43680"/>
    <s v="Abacus Solutions Group, LLC"/>
    <s v="['excel']"/>
  </r>
  <r>
    <n v="12875"/>
    <x v="1"/>
    <s v="Apple Music - Data Engineer"/>
    <s v="Cupertino, CA"/>
    <s v="Snagajob"/>
    <x v="0"/>
    <x v="0"/>
    <s v="Florida, United States"/>
    <d v="2023-09-03T06:08:03"/>
    <x v="4"/>
    <x v="0"/>
    <x v="0"/>
    <s v="United States"/>
    <x v="1"/>
    <m/>
    <n v="68.245000000000005"/>
    <n v="141949.6"/>
    <s v="Apple"/>
    <s v="['scala', 'nosql', 'hadoop', 'kafka']"/>
  </r>
  <r>
    <n v="12876"/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s v="['sql', 'python', 'aws', 'azure', 'gcp', 'kafka', 'docker', 'kubernetes']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s v="['r', 'python', 'excel', 'tableau', 'power bi']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s v="['python', 'bigquery', 'pytorch', 'tensorflow', 'spark', 'airflow', 'kafka', 'hadoop', 'docker', 'jenkins']"/>
  </r>
  <r>
    <n v="12879"/>
    <x v="4"/>
    <s v="Principal to Director, Data Scientist"/>
    <s v="Wilmington, DE"/>
    <s v="Ladders"/>
    <x v="0"/>
    <x v="0"/>
    <s v="New York, United States"/>
    <d v="2023-08-04T09:02:42"/>
    <x v="8"/>
    <x v="0"/>
    <x v="1"/>
    <s v="United States"/>
    <x v="0"/>
    <n v="125000"/>
    <m/>
    <m/>
    <s v="Incyte"/>
    <s v="['python', 'aws', 'azure']"/>
  </r>
  <r>
    <n v="12880"/>
    <x v="6"/>
    <s v="Applied Scientist, Search"/>
    <s v="Palo Alto, CA"/>
    <s v="Ai-Jobs.net"/>
    <x v="0"/>
    <x v="0"/>
    <s v="California, United States"/>
    <d v="2023-06-19T13:05:14"/>
    <x v="7"/>
    <x v="0"/>
    <x v="0"/>
    <s v="United States"/>
    <x v="0"/>
    <n v="179000"/>
    <m/>
    <m/>
    <s v="Amazon.com"/>
    <s v="['go', 'java', 'c++', 'python']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s v="['r', 'python', 'java', 'javascript', 'c++', 'linux', 'windows', 'docker', 'kubernetes', 'git']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s v="['sql', 'python', 'r', 'go', 'spark', 'hadoop', 'airflow']"/>
  </r>
  <r>
    <n v="12883"/>
    <x v="4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s v="['excel', 'tableau']"/>
  </r>
  <r>
    <n v="12884"/>
    <x v="1"/>
    <s v="Data Engineer - Analyst - Full-time / Part-time"/>
    <s v="New York, NY"/>
    <s v="Snagajob"/>
    <x v="1"/>
    <x v="0"/>
    <s v="Illinois, United States"/>
    <d v="2023-10-12T18:28:19"/>
    <x v="3"/>
    <x v="0"/>
    <x v="1"/>
    <s v="United States"/>
    <x v="1"/>
    <m/>
    <n v="54.42"/>
    <n v="113193.60000000001"/>
    <s v="Sumitomo Mitsui Banking Corporation (SMBC)"/>
    <s v="['python', 'java', 'aws', 'azure']"/>
  </r>
  <r>
    <n v="12885"/>
    <x v="4"/>
    <s v="Data Scientist-Onsite"/>
    <s v="Chantilly, VA"/>
    <s v="Dice.com"/>
    <x v="0"/>
    <x v="0"/>
    <s v="Georgia"/>
    <d v="2023-07-21T14:59:00"/>
    <x v="2"/>
    <x v="0"/>
    <x v="1"/>
    <s v="United States"/>
    <x v="0"/>
    <n v="140000"/>
    <m/>
    <m/>
    <s v="NR Consulting LLC"/>
    <s v="['java', 'c++', 'python', 'r']"/>
  </r>
  <r>
    <n v="12886"/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s v="['excel', 'word', 'powerpoint', 'outlook', 'sap', 'tableau', 'flow']"/>
  </r>
  <r>
    <n v="12887"/>
    <x v="4"/>
    <s v="Data Scientist II, Product Analytics"/>
    <s v="Anywhere"/>
    <s v="Indeed"/>
    <x v="0"/>
    <x v="1"/>
    <s v="Sudan"/>
    <d v="2023-10-27T21:55:09"/>
    <x v="3"/>
    <x v="0"/>
    <x v="0"/>
    <s v="Sudan"/>
    <x v="0"/>
    <n v="116000"/>
    <m/>
    <m/>
    <s v="BOLD"/>
    <s v="['sql', 'tableau', 'looker']"/>
  </r>
  <r>
    <n v="12888"/>
    <x v="4"/>
    <s v="Lead Data Scientist"/>
    <s v="San Francisco, CA"/>
    <s v="LinkedIn"/>
    <x v="0"/>
    <x v="0"/>
    <s v="California, United States"/>
    <d v="2023-06-02T01:24:36"/>
    <x v="7"/>
    <x v="0"/>
    <x v="1"/>
    <s v="United States"/>
    <x v="0"/>
    <n v="216000"/>
    <m/>
    <m/>
    <s v="Cisco"/>
    <s v="['python', 'r', 'sql', 'aws']"/>
  </r>
  <r>
    <n v="12889"/>
    <x v="2"/>
    <s v="Senior Financial Data Analyst (Hybrid Schedule)"/>
    <s v="Atlanta, GA"/>
    <s v="JobServe"/>
    <x v="0"/>
    <x v="0"/>
    <s v="Georgia"/>
    <d v="2023-06-25T09:06:21"/>
    <x v="7"/>
    <x v="0"/>
    <x v="1"/>
    <s v="United States"/>
    <x v="0"/>
    <n v="92500"/>
    <m/>
    <m/>
    <s v="Jobot"/>
    <s v="['excel']"/>
  </r>
  <r>
    <n v="12890"/>
    <x v="4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s v="['python', 'scala', 'r', 'sql', 'aws', 'spark']"/>
  </r>
  <r>
    <n v="12891"/>
    <x v="4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s v="['c', 'sql', 'r', 'python']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6"/>
    <x v="0"/>
    <x v="1"/>
    <s v="Malaysia"/>
    <x v="0"/>
    <n v="154000"/>
    <m/>
    <m/>
    <s v="Deloitte"/>
    <s v="['python', 'java', 'scala', 'postgresql', 'oracle', 'flow']"/>
  </r>
  <r>
    <n v="12893"/>
    <x v="2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s v="['oracle', 'qlik', 'power bi', 'excel', 'ms access']"/>
  </r>
  <r>
    <n v="12894"/>
    <x v="6"/>
    <s v="Junior Data Analyst (m/f)"/>
    <s v="Zagreb, Croatia"/>
    <s v="Ai-Jobs.net"/>
    <x v="0"/>
    <x v="0"/>
    <s v="Croatia"/>
    <d v="2023-01-11T23:31:04"/>
    <x v="5"/>
    <x v="1"/>
    <x v="1"/>
    <s v="Croatia"/>
    <x v="0"/>
    <n v="45000"/>
    <m/>
    <m/>
    <s v="Nanobit"/>
    <s v="['sql', 'r', 'python', 'tableau', 'excel']"/>
  </r>
  <r>
    <n v="12895"/>
    <x v="1"/>
    <s v="Data Engineer - Now Hiring"/>
    <s v="Boston, MA"/>
    <s v="Snagajob"/>
    <x v="1"/>
    <x v="0"/>
    <s v="California, United States"/>
    <d v="2023-10-16T02:05:08"/>
    <x v="3"/>
    <x v="1"/>
    <x v="0"/>
    <s v="United States"/>
    <x v="1"/>
    <m/>
    <n v="56.475000000000001"/>
    <n v="117468"/>
    <s v="The Computer Merchant, LTD."/>
    <s v="['scala', 'java', 'aws', 'pyspark', 'microstrategy']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s v="['sql', 'python', 'sql server', 'oracle', 'tableau', 'ssis']"/>
  </r>
  <r>
    <n v="12897"/>
    <x v="1"/>
    <s v="Administrative Assistant / Analyst"/>
    <s v="Fountain Valley, CA"/>
    <s v="ZipRecruiter"/>
    <x v="0"/>
    <x v="0"/>
    <s v="California, United States"/>
    <d v="2023-09-22T20:03:01"/>
    <x v="4"/>
    <x v="0"/>
    <x v="1"/>
    <s v="United States"/>
    <x v="1"/>
    <m/>
    <n v="26"/>
    <n v="54080"/>
    <s v="Volt"/>
    <s v="['sap', 'excel']"/>
  </r>
  <r>
    <n v="12898"/>
    <x v="6"/>
    <s v="CRM Administrator / Business Intelligence Manager (100%) (m/f/d)"/>
    <s v="Zürich, Switzerland"/>
    <s v="Ai-Jobs.net"/>
    <x v="0"/>
    <x v="0"/>
    <s v="Switzerland"/>
    <d v="2023-08-15T11:33:33"/>
    <x v="8"/>
    <x v="0"/>
    <x v="1"/>
    <s v="Switzerland"/>
    <x v="0"/>
    <n v="56700"/>
    <m/>
    <m/>
    <s v="Teylor"/>
    <s v="['sql']"/>
  </r>
  <r>
    <n v="12899"/>
    <x v="4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s v="['python', 'r', 'sql', 'pandas', 'dplyr']"/>
  </r>
  <r>
    <n v="12900"/>
    <x v="6"/>
    <s v="Data Analyst"/>
    <s v="Folsom, CA"/>
    <s v="Indeed"/>
    <x v="2"/>
    <x v="0"/>
    <s v="California, United States"/>
    <d v="2023-06-22T15:00:59"/>
    <x v="7"/>
    <x v="1"/>
    <x v="1"/>
    <s v="United States"/>
    <x v="1"/>
    <m/>
    <n v="37.5"/>
    <n v="78000"/>
    <s v="Anlage Infotech"/>
    <m/>
  </r>
  <r>
    <n v="12901"/>
    <x v="4"/>
    <s v="Staff Data Scientist, New Initiatives - Remote"/>
    <s v="Boston, MA"/>
    <s v="Jobs"/>
    <x v="0"/>
    <x v="0"/>
    <s v="New York, United States"/>
    <d v="2023-09-02T20:02:52"/>
    <x v="4"/>
    <x v="0"/>
    <x v="1"/>
    <s v="United States"/>
    <x v="0"/>
    <n v="206500"/>
    <m/>
    <m/>
    <s v="Dropbox"/>
    <s v="['sql', 'python']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s v="['sql', 'hadoop', 'spark', 'kafka', 'microstrategy']"/>
  </r>
  <r>
    <n v="12903"/>
    <x v="0"/>
    <s v="Data Visualization  Principal"/>
    <s v="Porto, Portugal"/>
    <s v="Ai-Jobs.net"/>
    <x v="0"/>
    <x v="0"/>
    <s v="Portugal"/>
    <d v="2023-06-21T17:57:09"/>
    <x v="7"/>
    <x v="0"/>
    <x v="1"/>
    <s v="Portugal"/>
    <x v="0"/>
    <n v="72900"/>
    <m/>
    <m/>
    <s v="Metyis"/>
    <s v="['power bi', 'tableau']"/>
  </r>
  <r>
    <n v="12904"/>
    <x v="4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s v="['sql', 'python', 'snowflake', 'airflow', 'tableau']"/>
  </r>
  <r>
    <n v="12905"/>
    <x v="2"/>
    <s v="Senior Healthcare Data Analyst (Remote) - Now Hiring"/>
    <s v="Anywhere"/>
    <s v="Snagajob"/>
    <x v="0"/>
    <x v="1"/>
    <s v="New York, United States"/>
    <d v="2023-08-15T18:00:22"/>
    <x v="8"/>
    <x v="0"/>
    <x v="0"/>
    <s v="United States"/>
    <x v="1"/>
    <m/>
    <n v="22.695"/>
    <n v="47205.599999999999"/>
    <s v="Sentara"/>
    <s v="['sql', 'go', 'tableau', 'excel', 'power bi']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s v="['sql', 'go', 'zoom']"/>
  </r>
  <r>
    <n v="12907"/>
    <x v="2"/>
    <s v="Senior Healthcare Data Analyst - SafeMine"/>
    <s v="Anywhere"/>
    <s v="Snagajob"/>
    <x v="0"/>
    <x v="1"/>
    <s v="New York, United States"/>
    <d v="2023-08-11T06:00:09"/>
    <x v="8"/>
    <x v="0"/>
    <x v="0"/>
    <s v="United States"/>
    <x v="1"/>
    <m/>
    <n v="27.98"/>
    <n v="58198.400000000001"/>
    <s v="Veeva Systems Inc."/>
    <s v="['sql', 'python', 'aws', 'excel', 'tableau']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s v="['python', 'aws', 'gcp', 'pytorch', 'tensorflow', 'keras', 'airflow', 'github', 'terraform']"/>
  </r>
  <r>
    <n v="12909"/>
    <x v="4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s v="['sql', 'python', 'aws', 'snowflake', 'scikit-learn']"/>
  </r>
  <r>
    <n v="12910"/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77.5"/>
    <n v="161200"/>
    <s v="Everest Consultants, Inc."/>
    <s v="['python', 'sql', 'nosql', 'aws', 'redshift', 'tableau', 'looker']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s v="['matlab', 'sas', 'sas', 'python', 'javascript', 'r', 'c++', 'sql', 'spss', 'ms access', 'excel']"/>
  </r>
  <r>
    <n v="12912"/>
    <x v="1"/>
    <s v="Data Engineer III- Remote"/>
    <s v="Anywhere"/>
    <s v="LinkedIn"/>
    <x v="2"/>
    <x v="1"/>
    <s v="California, United States"/>
    <d v="2023-07-22T17:05:47"/>
    <x v="2"/>
    <x v="0"/>
    <x v="0"/>
    <s v="United States"/>
    <x v="0"/>
    <n v="110000"/>
    <m/>
    <m/>
    <s v="Interactive Resources - iR"/>
    <s v="['sql', 'go', 'sql server', 'oracle', 'linux']"/>
  </r>
  <r>
    <n v="12913"/>
    <x v="6"/>
    <s v="IT Support Specialist/Data Analyst"/>
    <s v="Morristown, NJ"/>
    <s v="LinkedIn"/>
    <x v="0"/>
    <x v="0"/>
    <s v="New York, United States"/>
    <d v="2023-09-25T20:00:16"/>
    <x v="4"/>
    <x v="1"/>
    <x v="0"/>
    <s v="United States"/>
    <x v="0"/>
    <n v="65000"/>
    <m/>
    <m/>
    <s v="Max All Management, Inc."/>
    <s v="['sql', 'vba', 'c++', 'windows', 'excel']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s v="['python', 'docker', 'kubernetes']"/>
  </r>
  <r>
    <n v="12915"/>
    <x v="1"/>
    <s v="Data Engineer"/>
    <s v="South Carolina"/>
    <s v="LinkedIn"/>
    <x v="5"/>
    <x v="0"/>
    <s v="Georgia"/>
    <d v="2023-11-29T22:40:31"/>
    <x v="9"/>
    <x v="0"/>
    <x v="1"/>
    <s v="United States"/>
    <x v="1"/>
    <m/>
    <n v="72"/>
    <n v="149760"/>
    <s v="Infojini Inc"/>
    <s v="['python', 'sql', 'aws', 'spark', 'terraform']"/>
  </r>
  <r>
    <n v="12916"/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19.614999999999998"/>
    <n v="40799.199999999997"/>
    <s v="Pluralsight, LLC"/>
    <s v="['powershell', 'bash', 'python', 'sql', 'snowflake', 'spark', 'terraform', 'github']"/>
  </r>
  <r>
    <n v="12917"/>
    <x v="4"/>
    <s v="Data Scientist - Demographic Analysis"/>
    <s v="Anywhere"/>
    <s v="Upwork"/>
    <x v="2"/>
    <x v="1"/>
    <s v="Texas, United States"/>
    <d v="2023-02-07T17:04:19"/>
    <x v="10"/>
    <x v="0"/>
    <x v="1"/>
    <s v="United States"/>
    <x v="1"/>
    <m/>
    <n v="57.5"/>
    <n v="119600"/>
    <s v="Upwork"/>
    <m/>
  </r>
  <r>
    <n v="12918"/>
    <x v="4"/>
    <s v="Data Specialist"/>
    <s v="Orlando, FL"/>
    <s v="ZipRecruiter"/>
    <x v="16"/>
    <x v="0"/>
    <s v="Florida, United States"/>
    <d v="2023-11-20T17:01:53"/>
    <x v="9"/>
    <x v="0"/>
    <x v="1"/>
    <s v="United States"/>
    <x v="1"/>
    <m/>
    <n v="25"/>
    <n v="52000"/>
    <s v="Healthy Start Coalition of Orange County"/>
    <s v="['word', 'spreadsheet', 'excel']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s v="['sql', 'python', 't-sql', 'sql server', 'mysql', 'postgresql', 'aws', 'redshift', 'spring', 'pyspark', 'excel']"/>
  </r>
  <r>
    <n v="12920"/>
    <x v="6"/>
    <s v="Data Analyst III, Dell Medical School - Full-time / Part-time"/>
    <s v="Anywhere"/>
    <s v="Snagajob"/>
    <x v="1"/>
    <x v="1"/>
    <s v="Texas, United States"/>
    <d v="2023-10-13T06:01:19"/>
    <x v="3"/>
    <x v="0"/>
    <x v="1"/>
    <s v="United States"/>
    <x v="1"/>
    <m/>
    <n v="16.510000000000002"/>
    <n v="34340.800000000003"/>
    <s v="University of Texas at Austin"/>
    <s v="['sql', 'python', 'c', 'aws', 'tableau']"/>
  </r>
  <r>
    <n v="12921"/>
    <x v="4"/>
    <s v="Staff Data Scientist, Ads Measurement"/>
    <s v="Palo Alto, CA"/>
    <s v="Ladders"/>
    <x v="0"/>
    <x v="0"/>
    <s v="California, United States"/>
    <d v="2023-06-24T09:05:44"/>
    <x v="7"/>
    <x v="0"/>
    <x v="1"/>
    <s v="United States"/>
    <x v="0"/>
    <n v="218500"/>
    <m/>
    <m/>
    <s v="Pinterest"/>
    <m/>
  </r>
  <r>
    <n v="12922"/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s v="['sql', 'python', 'sas', 'sas', 'watson', 'excel', 'tableau', 'looker']"/>
  </r>
  <r>
    <n v="12923"/>
    <x v="4"/>
    <s v="Data Science Lead Technologist"/>
    <s v="India"/>
    <s v="Ai-Jobs.net"/>
    <x v="0"/>
    <x v="0"/>
    <s v="India"/>
    <d v="2023-12-09T22:05:53"/>
    <x v="6"/>
    <x v="0"/>
    <x v="1"/>
    <s v="India"/>
    <x v="0"/>
    <n v="64800"/>
    <m/>
    <m/>
    <s v="Lloyd's Register"/>
    <s v="['python', 'matlab', 'r', 'github']"/>
  </r>
  <r>
    <n v="12924"/>
    <x v="4"/>
    <s v="Data Science lead"/>
    <s v="Paris, France"/>
    <s v="Ai-Jobs.net"/>
    <x v="0"/>
    <x v="0"/>
    <s v="France"/>
    <d v="2023-07-03T18:23:04"/>
    <x v="2"/>
    <x v="0"/>
    <x v="1"/>
    <s v="France"/>
    <x v="0"/>
    <n v="72900"/>
    <m/>
    <m/>
    <s v="Giskard"/>
    <s v="['python', 'pandas', 'scikit-learn', 'tensorflow', 'git']"/>
  </r>
  <r>
    <n v="12925"/>
    <x v="1"/>
    <s v="Data Engineer  REMOTE WORK 45680"/>
    <s v="Anywhere"/>
    <s v="Dice"/>
    <x v="2"/>
    <x v="1"/>
    <s v="Georgia"/>
    <d v="2023-09-07T18:43:38"/>
    <x v="4"/>
    <x v="1"/>
    <x v="1"/>
    <s v="United States"/>
    <x v="1"/>
    <m/>
    <n v="59"/>
    <n v="122720"/>
    <s v="PRIMUS Global Services Inc.,"/>
    <s v="['aws']"/>
  </r>
  <r>
    <n v="12926"/>
    <x v="1"/>
    <s v="Data Engineer"/>
    <s v="Chicago, IL"/>
    <s v="Dice.com"/>
    <x v="2"/>
    <x v="0"/>
    <s v="New York, United States"/>
    <d v="2023-12-07T20:07:00"/>
    <x v="6"/>
    <x v="1"/>
    <x v="1"/>
    <s v="United States"/>
    <x v="1"/>
    <m/>
    <n v="50.5"/>
    <n v="105040"/>
    <s v="Apolis"/>
    <s v="['python', 'sql', 'azure', 'databricks', 'unity']"/>
  </r>
  <r>
    <n v="12927"/>
    <x v="1"/>
    <s v="Data Engineer (W2 only)"/>
    <s v="Plano, TX"/>
    <s v="Dice"/>
    <x v="2"/>
    <x v="0"/>
    <s v="Illinois, United States"/>
    <d v="2023-08-30T17:11:49"/>
    <x v="8"/>
    <x v="0"/>
    <x v="1"/>
    <s v="United States"/>
    <x v="1"/>
    <m/>
    <n v="52.5"/>
    <n v="109200"/>
    <s v="XFORIA Inc"/>
    <s v="['sql']"/>
  </r>
  <r>
    <n v="12928"/>
    <x v="2"/>
    <s v="Sr. Data Analyst, OptumRX - (Pre-Underwriting Analysis) Remote"/>
    <s v="Anywhere"/>
    <s v="ZipRecruiter"/>
    <x v="0"/>
    <x v="1"/>
    <s v="Illinois, United States"/>
    <d v="2023-09-22T07:03:17"/>
    <x v="4"/>
    <x v="0"/>
    <x v="0"/>
    <s v="United States"/>
    <x v="0"/>
    <n v="126000"/>
    <m/>
    <m/>
    <s v="OptumRx"/>
    <s v="['sql', 'python', 'tableau', 'power bi', 'excel', 'alteryx']"/>
  </r>
  <r>
    <n v="12929"/>
    <x v="4"/>
    <s v="Data Scientist"/>
    <s v="Austin, TX  (+1 other)"/>
    <s v="USAJobs"/>
    <x v="0"/>
    <x v="0"/>
    <s v="Texas, United States"/>
    <d v="2023-10-27T00:03:57"/>
    <x v="3"/>
    <x v="0"/>
    <x v="1"/>
    <s v="United States"/>
    <x v="0"/>
    <n v="119290"/>
    <m/>
    <m/>
    <s v="Small Business Administration"/>
    <m/>
  </r>
  <r>
    <n v="12930"/>
    <x v="4"/>
    <s v="Lead Data Scientist"/>
    <s v="Philadelphia, PA"/>
    <s v="Ladders"/>
    <x v="0"/>
    <x v="0"/>
    <s v="New York, United States"/>
    <d v="2023-06-23T09:20:02"/>
    <x v="7"/>
    <x v="0"/>
    <x v="1"/>
    <s v="United States"/>
    <x v="0"/>
    <n v="125000"/>
    <m/>
    <m/>
    <s v="Comcast"/>
    <m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s v="['sql', 'javascript', 'sas', 'sas', 'python', 'r', 'excel', 'spss', 'tableau', 'looker']"/>
  </r>
  <r>
    <n v="12932"/>
    <x v="8"/>
    <s v="Business Analyst"/>
    <s v="Anywhere"/>
    <s v="ZipRecruiter"/>
    <x v="0"/>
    <x v="1"/>
    <s v="New York, United States"/>
    <d v="2023-08-09T07:00:35"/>
    <x v="8"/>
    <x v="0"/>
    <x v="1"/>
    <s v="United States"/>
    <x v="0"/>
    <n v="85000"/>
    <m/>
    <m/>
    <s v="Summit Consulting"/>
    <s v="['powerpoint', 'visio', 'sharepoint', 'flow', 'confluence']"/>
  </r>
  <r>
    <n v="12933"/>
    <x v="4"/>
    <s v="Data Scientist"/>
    <s v="Washington, DC"/>
    <s v="Indeed"/>
    <x v="1"/>
    <x v="0"/>
    <s v="New York, United States"/>
    <d v="2023-09-28T04:02:19"/>
    <x v="4"/>
    <x v="0"/>
    <x v="0"/>
    <s v="United States"/>
    <x v="0"/>
    <n v="128816"/>
    <m/>
    <m/>
    <s v="US Bureau of Labor Statistics"/>
    <s v="['r', 'python', 'sql', 'java', 'c', 'go']"/>
  </r>
  <r>
    <n v="12934"/>
    <x v="6"/>
    <s v="ACA Data Analyst"/>
    <s v="Jacksonville, FL"/>
    <s v="Spherion"/>
    <x v="6"/>
    <x v="0"/>
    <s v="Georgia"/>
    <d v="2023-05-15T17:25:53"/>
    <x v="11"/>
    <x v="0"/>
    <x v="0"/>
    <s v="United States"/>
    <x v="1"/>
    <m/>
    <n v="18"/>
    <n v="37440"/>
    <s v="Spherion"/>
    <s v="['excel']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s v="['sql', 'nosql', 'python', 'scala', 'crystal', 'airflow', 'flow', 'jenkins', 'terraform']"/>
  </r>
  <r>
    <n v="12936"/>
    <x v="4"/>
    <s v="Data Science Tutoring/Teaching"/>
    <s v="Ocean Springs, MS"/>
    <s v="Indeed"/>
    <x v="4"/>
    <x v="0"/>
    <s v="Florida, United States"/>
    <d v="2023-06-20T16:04:24"/>
    <x v="7"/>
    <x v="1"/>
    <x v="1"/>
    <s v="United States"/>
    <x v="1"/>
    <m/>
    <n v="45"/>
    <n v="93600"/>
    <s v="Wyzant"/>
    <m/>
  </r>
  <r>
    <n v="12937"/>
    <x v="8"/>
    <s v="PTE Field Engineer - Entry Level"/>
    <s v="Boise, ID"/>
    <s v="ZipRecruiter"/>
    <x v="0"/>
    <x v="0"/>
    <s v="New York, United States"/>
    <d v="2023-11-26T07:03:09"/>
    <x v="9"/>
    <x v="0"/>
    <x v="0"/>
    <s v="United States"/>
    <x v="1"/>
    <m/>
    <n v="30"/>
    <n v="62400"/>
    <s v="Power Engineers"/>
    <s v="['outlook', 'excel', 'word', 'powerpoint']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s v="['sql', 'sql server', 'azure', 'ssis']"/>
  </r>
  <r>
    <n v="12939"/>
    <x v="6"/>
    <s v="Risk Data Analyst"/>
    <s v="Anywhere"/>
    <s v="Indeed"/>
    <x v="0"/>
    <x v="1"/>
    <s v="New York, United States"/>
    <d v="2023-06-20T16:00:30"/>
    <x v="7"/>
    <x v="0"/>
    <x v="0"/>
    <s v="United States"/>
    <x v="0"/>
    <n v="119908"/>
    <m/>
    <m/>
    <s v="US Development Finance Corporation (formerly Overseas Private Investment Corporation)"/>
    <s v="['vba', 'python', 'tableau', 'power bi']"/>
  </r>
  <r>
    <n v="12940"/>
    <x v="4"/>
    <s v="Data scientist with ChatGPT knowledge - Contract to Hire"/>
    <s v="Anywhere"/>
    <s v="Upwork"/>
    <x v="2"/>
    <x v="1"/>
    <s v="Texas, United States"/>
    <d v="2023-06-07T15:24:24"/>
    <x v="7"/>
    <x v="0"/>
    <x v="1"/>
    <s v="United States"/>
    <x v="1"/>
    <m/>
    <n v="27.5"/>
    <n v="57200"/>
    <s v="Upwork"/>
    <m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s v="['scala', 'python', 'r', 'sql', 'java', 'azure', 'databricks', 'aws', 'spark', 'spring', 'hadoop', 'kafka']"/>
  </r>
  <r>
    <n v="12942"/>
    <x v="1"/>
    <s v="BI/Data Engineer"/>
    <s v="Sarasota, FL"/>
    <s v="LinkedIn"/>
    <x v="0"/>
    <x v="0"/>
    <s v="New York, United States"/>
    <d v="2023-06-26T22:06:16"/>
    <x v="7"/>
    <x v="0"/>
    <x v="1"/>
    <s v="United States"/>
    <x v="0"/>
    <n v="127500"/>
    <m/>
    <m/>
    <s v="Jobot"/>
    <s v="['sql', 'azure', 'snowflake', 'power bi']"/>
  </r>
  <r>
    <n v="12943"/>
    <x v="6"/>
    <s v="Workforce Data Reporting Analyst"/>
    <s v="Orlando, FL"/>
    <s v="ZipRecruiter"/>
    <x v="0"/>
    <x v="0"/>
    <s v="Florida, United States"/>
    <d v="2023-01-09T19:02:47"/>
    <x v="5"/>
    <x v="0"/>
    <x v="0"/>
    <s v="United States"/>
    <x v="0"/>
    <n v="46103"/>
    <m/>
    <m/>
    <s v="Valencia College"/>
    <s v="['spring']"/>
  </r>
  <r>
    <n v="12944"/>
    <x v="4"/>
    <s v="Data scientist"/>
    <s v="Anywhere"/>
    <s v="Upwork"/>
    <x v="2"/>
    <x v="1"/>
    <s v="Texas, United States"/>
    <d v="2023-06-16T08:20:19"/>
    <x v="7"/>
    <x v="0"/>
    <x v="1"/>
    <s v="United States"/>
    <x v="1"/>
    <m/>
    <n v="30"/>
    <n v="62400"/>
    <s v="Upwork"/>
    <m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s v="['java', 'javascript', 'ruby', 'ruby', 'golang', 'c', 'bash', 'c++', 'aws', 'linux', 'jenkins']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s v="['sql', 'sas', 'sas', 'word', 'excel', 'visio', 'powerpoint', 'flow', 'jira']"/>
  </r>
  <r>
    <n v="12948"/>
    <x v="4"/>
    <s v="Data Scientist"/>
    <s v="Reston, VA"/>
    <s v="Ai-Jobs.net"/>
    <x v="0"/>
    <x v="0"/>
    <s v="Georgia"/>
    <d v="2023-01-13T00:20:13"/>
    <x v="5"/>
    <x v="0"/>
    <x v="1"/>
    <s v="United States"/>
    <x v="0"/>
    <n v="157500"/>
    <m/>
    <m/>
    <s v="Red Gate Group"/>
    <s v="['python', 'java', 'r', 'spark', 'docker', 'kubernetes']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s v="['sql', 'power bi', 'tableau', 'excel']"/>
  </r>
  <r>
    <n v="12950"/>
    <x v="4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s v="['python', 'sql', 'matplotlib', 'tableau']"/>
  </r>
  <r>
    <n v="12951"/>
    <x v="6"/>
    <s v="Administrative Assistant/Data Analyst"/>
    <s v="San Juan, Puerto Rico"/>
    <s v="ZipRecruiter"/>
    <x v="0"/>
    <x v="0"/>
    <s v="Puerto Rico"/>
    <d v="2023-10-23T14:59:22"/>
    <x v="3"/>
    <x v="0"/>
    <x v="1"/>
    <s v="Puerto Rico"/>
    <x v="0"/>
    <n v="50000"/>
    <m/>
    <m/>
    <s v="Tuba Group, Inc."/>
    <s v="['word', 'spreadsheet']"/>
  </r>
  <r>
    <n v="12952"/>
    <x v="4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s v="['python', 'docker', 'kubernetes']"/>
  </r>
  <r>
    <n v="12953"/>
    <x v="8"/>
    <s v="Marketing Analyst"/>
    <s v="Anywhere"/>
    <s v="Get.It"/>
    <x v="0"/>
    <x v="1"/>
    <s v="Georgia"/>
    <d v="2023-11-04T09:10:05"/>
    <x v="9"/>
    <x v="0"/>
    <x v="0"/>
    <s v="United States"/>
    <x v="0"/>
    <n v="72000"/>
    <m/>
    <m/>
    <s v="Get It Recruit - Marketing"/>
    <m/>
  </r>
  <r>
    <n v="12954"/>
    <x v="1"/>
    <s v="Splunk Data Engineer"/>
    <s v="Reston, VA"/>
    <s v="Ladders"/>
    <x v="0"/>
    <x v="0"/>
    <s v="Florida, United States"/>
    <d v="2023-03-31T13:10:51"/>
    <x v="1"/>
    <x v="1"/>
    <x v="1"/>
    <s v="United States"/>
    <x v="0"/>
    <n v="150000"/>
    <m/>
    <m/>
    <s v="ICF Next"/>
    <s v="['splunk']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s v="['python', 'sql', 'excel']"/>
  </r>
  <r>
    <n v="12956"/>
    <x v="6"/>
    <s v="Data Science Analyst"/>
    <s v="Nevada, IA"/>
    <s v="Snagajob"/>
    <x v="1"/>
    <x v="0"/>
    <s v="Illinois, United States"/>
    <d v="2023-11-18T09:02:44"/>
    <x v="9"/>
    <x v="0"/>
    <x v="1"/>
    <s v="United States"/>
    <x v="1"/>
    <m/>
    <n v="31.02"/>
    <n v="64521.599999999999"/>
    <s v="Tapestry, Inc."/>
    <s v="['sql', 'tableau']"/>
  </r>
  <r>
    <n v="12957"/>
    <x v="8"/>
    <s v="Technical Support Engineer APAC"/>
    <s v="Anywhere"/>
    <s v="Levels.fyi"/>
    <x v="0"/>
    <x v="1"/>
    <s v="Australia"/>
    <d v="2023-12-30T22:09:13"/>
    <x v="6"/>
    <x v="1"/>
    <x v="1"/>
    <s v="Australia"/>
    <x v="0"/>
    <n v="70000"/>
    <m/>
    <m/>
    <s v="Customer.io"/>
    <s v="['javascript', 'go', 'github', 'notion', 'slack', 'zoom']"/>
  </r>
  <r>
    <n v="12958"/>
    <x v="6"/>
    <s v="Data Analyst"/>
    <s v="Milwaukee, WI"/>
    <s v="Big Country Jobs"/>
    <x v="0"/>
    <x v="0"/>
    <s v="Illinois, United States"/>
    <d v="2023-01-07T15:01:44"/>
    <x v="5"/>
    <x v="0"/>
    <x v="0"/>
    <s v="United States"/>
    <x v="0"/>
    <n v="100000"/>
    <m/>
    <m/>
    <s v="Advanced Hires"/>
    <s v="['r', 'python', 'sql', 'power bi', 'dax']"/>
  </r>
  <r>
    <n v="12959"/>
    <x v="1"/>
    <s v="Data Engineer / SQL / Python / Hybrid"/>
    <s v="Camden, NJ"/>
    <s v="Motion Recruitment"/>
    <x v="0"/>
    <x v="0"/>
    <s v="Illinois, United States"/>
    <d v="2023-12-28T08:27:35"/>
    <x v="6"/>
    <x v="1"/>
    <x v="1"/>
    <s v="United States"/>
    <x v="0"/>
    <n v="130000"/>
    <m/>
    <m/>
    <s v="Motion Recruitment"/>
    <m/>
  </r>
  <r>
    <n v="12960"/>
    <x v="7"/>
    <s v="Software Engineer, Autonomy Data Visualization"/>
    <s v="United States"/>
    <s v="Ai-Jobs.net"/>
    <x v="0"/>
    <x v="0"/>
    <s v="Sudan"/>
    <d v="2023-07-03T23:38:50"/>
    <x v="2"/>
    <x v="0"/>
    <x v="0"/>
    <s v="Sudan"/>
    <x v="0"/>
    <n v="208500"/>
    <m/>
    <m/>
    <s v="Nuro, Inc."/>
    <s v="['c#', 'unity']"/>
  </r>
  <r>
    <n v="12961"/>
    <x v="4"/>
    <s v="Data Scientist to work on feeding data to a TF-IDF algorithm ..."/>
    <s v="Anywhere"/>
    <s v="Upwork"/>
    <x v="5"/>
    <x v="1"/>
    <s v="Texas, United States"/>
    <d v="2023-12-12T15:19:39"/>
    <x v="6"/>
    <x v="0"/>
    <x v="1"/>
    <s v="United States"/>
    <x v="1"/>
    <m/>
    <n v="20"/>
    <n v="41600"/>
    <s v="Upwork"/>
    <m/>
  </r>
  <r>
    <n v="12962"/>
    <x v="4"/>
    <s v="Data Scientist"/>
    <s v="Anywhere"/>
    <s v="LinkedIn"/>
    <x v="0"/>
    <x v="1"/>
    <s v="Sudan"/>
    <d v="2023-08-07T22:29:05"/>
    <x v="8"/>
    <x v="0"/>
    <x v="1"/>
    <s v="Sudan"/>
    <x v="0"/>
    <n v="150000"/>
    <m/>
    <m/>
    <s v="Harnham"/>
    <s v="['sql', 'r', 'python']"/>
  </r>
  <r>
    <n v="12963"/>
    <x v="4"/>
    <s v="Data Steward (Data Analysis) - HYBRID - Active Secret or Top..."/>
    <s v="Suitland-Silver Hill, MD"/>
    <s v="Ladders"/>
    <x v="0"/>
    <x v="0"/>
    <s v="New York, United States"/>
    <d v="2023-10-12T06:00:22"/>
    <x v="3"/>
    <x v="0"/>
    <x v="0"/>
    <s v="United States"/>
    <x v="0"/>
    <n v="90000"/>
    <m/>
    <m/>
    <s v="Piper Companies"/>
    <s v="['python', 'spring', 'excel', 'power bi', 'tableau']"/>
  </r>
  <r>
    <n v="12964"/>
    <x v="6"/>
    <s v="Data Analyst"/>
    <s v="Alpharetta, GA"/>
    <s v="LinkedIn"/>
    <x v="2"/>
    <x v="0"/>
    <s v="Florida, United States"/>
    <d v="2023-11-09T11:05:12"/>
    <x v="9"/>
    <x v="0"/>
    <x v="1"/>
    <s v="United States"/>
    <x v="1"/>
    <m/>
    <n v="59.664999999999999"/>
    <n v="124103.2"/>
    <s v="Metasys Technologies, Inc."/>
    <s v="['sql', 'databricks', 'azure', 'linux']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</r>
  <r>
    <n v="12966"/>
    <x v="0"/>
    <s v="Senior Data Scientist- Guidewire Analytics - (Remote Option / USA)"/>
    <s v="United States"/>
    <s v="ProActuary"/>
    <x v="0"/>
    <x v="0"/>
    <s v="Sudan"/>
    <d v="2023-08-12T07:31:56"/>
    <x v="8"/>
    <x v="0"/>
    <x v="0"/>
    <s v="Sudan"/>
    <x v="0"/>
    <n v="176000"/>
    <m/>
    <m/>
    <s v="Guidewire Software Inc."/>
    <s v="['python', 'r', 'sql', 'go', 'excel']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s v="['sql', 'r', 'python', 'sas', 'sas', 'power bi']"/>
  </r>
  <r>
    <n v="12968"/>
    <x v="1"/>
    <s v="AIA - SR DATA ENGINEER"/>
    <s v="California"/>
    <s v="Dice"/>
    <x v="2"/>
    <x v="0"/>
    <s v="Georgia"/>
    <d v="2023-02-15T20:15:33"/>
    <x v="10"/>
    <x v="1"/>
    <x v="1"/>
    <s v="United States"/>
    <x v="1"/>
    <m/>
    <n v="65"/>
    <n v="135200"/>
    <s v="VDart, Inc."/>
    <s v="['sql']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s v="['sql', 'python', 'r', 'shell', 'azure', 'aws', 'spark', 'hadoop', 'linux']"/>
  </r>
  <r>
    <n v="12970"/>
    <x v="6"/>
    <s v="Junior Business Data Analyst"/>
    <s v="Chicago, IL"/>
    <s v="ZipRecruiter"/>
    <x v="0"/>
    <x v="0"/>
    <s v="Illinois, United States"/>
    <d v="2023-09-13T16:01:18"/>
    <x v="4"/>
    <x v="0"/>
    <x v="1"/>
    <s v="United States"/>
    <x v="0"/>
    <n v="60000"/>
    <m/>
    <m/>
    <s v="Staffigo"/>
    <s v="['oracle', 'excel', 'power bi', 'tableau', 'flow']"/>
  </r>
  <r>
    <n v="12971"/>
    <x v="4"/>
    <s v="Scientist"/>
    <s v="Anywhere"/>
    <s v="ZipRecruiter"/>
    <x v="2"/>
    <x v="1"/>
    <s v="California, United States"/>
    <d v="2023-05-12T15:04:42"/>
    <x v="11"/>
    <x v="0"/>
    <x v="1"/>
    <s v="United States"/>
    <x v="1"/>
    <m/>
    <n v="85"/>
    <n v="176800"/>
    <s v="Select Source International"/>
    <m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s v="['sql', 'excel', 'smartsheet']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s v="['sql', 'python', 'r', 'crystal', 'numpy', 'pandas', 'seaborn', 'dplyr', 'pyspark', 'keras', 'tableau', 'excel']"/>
  </r>
  <r>
    <n v="12974"/>
    <x v="4"/>
    <s v="Data Scientist at TaskUs in New Braunfels, TX"/>
    <s v="New Braunfels, TX"/>
    <s v="New Braunfels, TX - Geebo"/>
    <x v="0"/>
    <x v="0"/>
    <s v="Sudan"/>
    <d v="2023-01-23T00:03:02"/>
    <x v="5"/>
    <x v="0"/>
    <x v="1"/>
    <s v="Sudan"/>
    <x v="1"/>
    <m/>
    <n v="24"/>
    <n v="49920"/>
    <s v="TaskUs"/>
    <s v="['sql', 'power bi', 'ssis', 'tableau']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s v="['sql', 'tableau', 'power bi']"/>
  </r>
  <r>
    <n v="12976"/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44.034999999999997"/>
    <n v="91592.8"/>
    <s v="Gartner"/>
    <s v="['python', 'nosql', 'mongodb', 'mongodb', 'shell', 'oracle', 'scikit-learn', 'linux']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s v="['sql', 'php', 'python', 'perl', 'tableau']"/>
  </r>
  <r>
    <n v="12978"/>
    <x v="4"/>
    <s v="Data Scientist"/>
    <s v="Tysons, VA"/>
    <s v="Ai-Jobs.net"/>
    <x v="0"/>
    <x v="0"/>
    <s v="Georgia"/>
    <d v="2023-11-16T10:38:24"/>
    <x v="9"/>
    <x v="0"/>
    <x v="1"/>
    <s v="United States"/>
    <x v="0"/>
    <n v="170575"/>
    <m/>
    <m/>
    <s v="Wyetech"/>
    <s v="['r', 'sql', 'jira', 'confluence']"/>
  </r>
  <r>
    <n v="12979"/>
    <x v="6"/>
    <s v="Data Analyst Clerk"/>
    <s v="Fontana, CA"/>
    <s v="BeBee"/>
    <x v="0"/>
    <x v="0"/>
    <s v="California, United States"/>
    <d v="2023-12-14T18:01:00"/>
    <x v="6"/>
    <x v="1"/>
    <x v="1"/>
    <s v="United States"/>
    <x v="0"/>
    <n v="50000"/>
    <m/>
    <m/>
    <s v="Bodega Latina Corporation - El Super"/>
    <s v="['dax']"/>
  </r>
  <r>
    <n v="12980"/>
    <x v="4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s v="['python', 'sql', 'tableau']"/>
  </r>
  <r>
    <n v="12981"/>
    <x v="6"/>
    <s v="Power BI Engineer"/>
    <s v="Calgary, AB, Canada"/>
    <s v="LinkedIn"/>
    <x v="0"/>
    <x v="0"/>
    <s v="Canada"/>
    <d v="2023-11-30T18:13:37"/>
    <x v="9"/>
    <x v="1"/>
    <x v="1"/>
    <s v="Canada"/>
    <x v="0"/>
    <n v="65000"/>
    <m/>
    <m/>
    <s v="LTIMindtree"/>
    <s v="['sql', 'power bi']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s v="['python', 'java', 'spark']"/>
  </r>
  <r>
    <n v="12983"/>
    <x v="6"/>
    <s v="Data Analyst"/>
    <s v="Melville, NY"/>
    <s v="LinkedIn"/>
    <x v="0"/>
    <x v="0"/>
    <s v="New York, United States"/>
    <d v="2023-06-14T13:00:08"/>
    <x v="7"/>
    <x v="0"/>
    <x v="1"/>
    <s v="United States"/>
    <x v="0"/>
    <n v="85000"/>
    <m/>
    <m/>
    <s v="MATRIX Resources"/>
    <s v="['sql', 'azure', 'jira']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s v="['sql', 'python', 'java', 'scala', 'aws', 'snowflake', 'unix', 'flow', 'confluence']"/>
  </r>
  <r>
    <n v="12985"/>
    <x v="4"/>
    <s v="Lead Data Scientist, Credit Product - Fully Remote"/>
    <s v="Anywhere"/>
    <s v="Indeed"/>
    <x v="0"/>
    <x v="1"/>
    <s v="Texas, United States"/>
    <d v="2023-04-26T17:06:53"/>
    <x v="0"/>
    <x v="0"/>
    <x v="1"/>
    <s v="United States"/>
    <x v="0"/>
    <n v="95000"/>
    <m/>
    <m/>
    <s v="Almond FinTech"/>
    <m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s v="['python', 'sql', 'azure', 'pyspark', 'pandas', 'django', 'dax', 'power bi', 'git']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s v="['sql', 'snowflake', 'excel', 'tableau']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s v="['sas', 'sas', 'r', 'vba', 'sql', 'python', 'c', 'c++', 'java', 'aws', 'pyspark', 'excel']"/>
  </r>
  <r>
    <n v="12989"/>
    <x v="5"/>
    <s v="Senior Data Operations Engineer, EF Data"/>
    <s v="India"/>
    <s v="Ai-Jobs.net"/>
    <x v="0"/>
    <x v="0"/>
    <s v="India"/>
    <d v="2023-12-22T15:08:33"/>
    <x v="6"/>
    <x v="0"/>
    <x v="1"/>
    <s v="India"/>
    <x v="0"/>
    <n v="181765"/>
    <m/>
    <m/>
    <s v="Bristol Myers Squibb"/>
    <s v="['python', 'aws', 'tableau', 'excel']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s v="['javascript', 'r', 'python', 'confluence', 'jira']"/>
  </r>
  <r>
    <n v="12991"/>
    <x v="6"/>
    <s v="Data Analyst &amp; Community Engagement Coordinator"/>
    <s v="Jersey City, NJ"/>
    <s v="Indeed"/>
    <x v="1"/>
    <x v="0"/>
    <s v="New York, United States"/>
    <d v="2023-10-24T19:00:04"/>
    <x v="3"/>
    <x v="0"/>
    <x v="0"/>
    <s v="United States"/>
    <x v="0"/>
    <n v="61500"/>
    <m/>
    <m/>
    <s v="City of Jersey City"/>
    <s v="['excel', 'spreadsheet']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s v="['sql', 'excel', 'word', 'outlook']"/>
  </r>
  <r>
    <n v="12993"/>
    <x v="4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s v="['r', 'matlab', 'python', 'sas', 'sas']"/>
  </r>
  <r>
    <n v="12994"/>
    <x v="6"/>
    <s v="Logistics Quality Control Data Analyst"/>
    <s v="Los Angeles, CA"/>
    <s v="LinkedIn"/>
    <x v="0"/>
    <x v="0"/>
    <s v="California, United States"/>
    <d v="2023-07-05T14:01:30"/>
    <x v="2"/>
    <x v="0"/>
    <x v="0"/>
    <s v="United States"/>
    <x v="0"/>
    <n v="145877.5"/>
    <m/>
    <m/>
    <s v="TikTok"/>
    <s v="['sql', 'excel', 'tableau']"/>
  </r>
  <r>
    <n v="12995"/>
    <x v="8"/>
    <s v="Business Intelligence Analyst"/>
    <s v="Anywhere"/>
    <s v="Get.It"/>
    <x v="0"/>
    <x v="1"/>
    <s v="Florida, United States"/>
    <d v="2023-12-21T08:01:44"/>
    <x v="6"/>
    <x v="0"/>
    <x v="0"/>
    <s v="United States"/>
    <x v="0"/>
    <n v="98500"/>
    <m/>
    <m/>
    <s v="Get It Recruit - Information Technology"/>
    <s v="['sql', 'python', 'tableau', 'power bi']"/>
  </r>
  <r>
    <n v="12996"/>
    <x v="6"/>
    <s v="Data Analyst (JO-06). Job in Roseville NBC4i Jobs"/>
    <s v="Roseville, CA"/>
    <s v="NBC4i Jobs"/>
    <x v="0"/>
    <x v="0"/>
    <s v="California, United States"/>
    <d v="2023-06-13T07:01:17"/>
    <x v="7"/>
    <x v="0"/>
    <x v="1"/>
    <s v="United States"/>
    <x v="0"/>
    <n v="87500"/>
    <m/>
    <m/>
    <s v="Ledgent Technology"/>
    <s v="['sql', 'excel', 'power bi']"/>
  </r>
  <r>
    <n v="12997"/>
    <x v="4"/>
    <s v="Data Scientist (Health Care Fraud)"/>
    <s v="Anywhere"/>
    <s v="LinkedIn"/>
    <x v="0"/>
    <x v="1"/>
    <s v="Illinois, United States"/>
    <d v="2023-05-26T14:04:42"/>
    <x v="11"/>
    <x v="0"/>
    <x v="0"/>
    <s v="United States"/>
    <x v="0"/>
    <n v="175000"/>
    <m/>
    <m/>
    <s v="Averity"/>
    <m/>
  </r>
  <r>
    <n v="12998"/>
    <x v="5"/>
    <s v="Senior Data Engineer"/>
    <s v="Charlotte, NC"/>
    <s v="Ladders"/>
    <x v="0"/>
    <x v="0"/>
    <s v="Texas, United States"/>
    <d v="2023-07-07T11:09:31"/>
    <x v="2"/>
    <x v="0"/>
    <x v="1"/>
    <s v="United States"/>
    <x v="0"/>
    <n v="152433.5"/>
    <m/>
    <m/>
    <s v="The Hartford Financial Services Group, Inc"/>
    <s v="['sql', 'sql server', 'oracle', 'aws', 'snowflake', 'hadoop']"/>
  </r>
  <r>
    <n v="12999"/>
    <x v="5"/>
    <s v="Senior Data Engineer"/>
    <s v="Berlin, Germany"/>
    <s v="Ai-Jobs.net"/>
    <x v="0"/>
    <x v="0"/>
    <s v="Germany"/>
    <d v="2023-06-12T17:38:57"/>
    <x v="7"/>
    <x v="1"/>
    <x v="1"/>
    <s v="Germany"/>
    <x v="0"/>
    <n v="147500"/>
    <m/>
    <m/>
    <s v="AVIV Group"/>
    <s v="['python', 'java', 'typescript', 'spark', 'pandas', 'scikit-learn']"/>
  </r>
  <r>
    <n v="13000"/>
    <x v="1"/>
    <s v="Data Engineer"/>
    <s v="Fremont, CA"/>
    <s v="Ladders"/>
    <x v="0"/>
    <x v="0"/>
    <s v="California, United States"/>
    <d v="2023-07-03T07:05:36"/>
    <x v="2"/>
    <x v="0"/>
    <x v="0"/>
    <s v="United States"/>
    <x v="0"/>
    <n v="115000"/>
    <m/>
    <m/>
    <s v="Tesla, Inc"/>
    <s v="['sql', 'python', 'scala', 'airflow', 'spark', 'git']"/>
  </r>
  <r>
    <n v="13001"/>
    <x v="6"/>
    <s v="Director of Data Analytics &amp; Registrar"/>
    <s v="Noblesville, IN"/>
    <s v="Snagajob"/>
    <x v="0"/>
    <x v="0"/>
    <s v="Illinois, United States"/>
    <d v="2023-08-07T12:18:56"/>
    <x v="8"/>
    <x v="0"/>
    <x v="1"/>
    <s v="United States"/>
    <x v="1"/>
    <m/>
    <n v="17.96"/>
    <n v="37356.800000000003"/>
    <s v="Ivy Tech Community College"/>
    <m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s v="['sql', 'snowflake', 'databricks', 'azure']"/>
  </r>
  <r>
    <n v="13003"/>
    <x v="4"/>
    <s v="Data Scientist 2 - Now Hiring"/>
    <s v="Annapolis Junction, MD"/>
    <s v="Snagajob"/>
    <x v="1"/>
    <x v="0"/>
    <s v="New York, United States"/>
    <d v="2023-11-09T07:03:08"/>
    <x v="9"/>
    <x v="0"/>
    <x v="1"/>
    <s v="United States"/>
    <x v="1"/>
    <m/>
    <n v="44.734999999999999"/>
    <n v="93048.8"/>
    <s v="iNovex Information Systems"/>
    <s v="['c', 'shell', 'bash', 'python', 'perl']"/>
  </r>
  <r>
    <n v="13004"/>
    <x v="1"/>
    <s v="AWS Data Engineer (Onsite, Juno Beach, FL)"/>
    <s v="North Palm Beach, FL"/>
    <s v="Ladders"/>
    <x v="0"/>
    <x v="0"/>
    <s v="Texas, United States"/>
    <d v="2023-10-28T09:05:32"/>
    <x v="3"/>
    <x v="1"/>
    <x v="0"/>
    <s v="United States"/>
    <x v="0"/>
    <n v="113836.5"/>
    <m/>
    <m/>
    <s v="Cognizant Technology Solutions"/>
    <s v="['sql', 'aws', 'redshift', 'snowflake']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s v="['python', 'sql', 'nosql', 'c', 'c++', 'scala', 'r', 'sas', 'sas', 'aws', 'jupyter', 'pandas', 'github']"/>
  </r>
  <r>
    <n v="13006"/>
    <x v="2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s v="['go', 'sql', 'power bi', 'excel', 'dax']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s v="['sql', 'oracle', 'kafka', 'spark']"/>
  </r>
  <r>
    <n v="13008"/>
    <x v="6"/>
    <s v="Master Data Management Product Analyst"/>
    <s v="Cyberjaya, Selangor, Malaysia"/>
    <s v="Ai-Jobs.net"/>
    <x v="0"/>
    <x v="0"/>
    <s v="Malaysia"/>
    <d v="2023-02-24T01:44:51"/>
    <x v="10"/>
    <x v="0"/>
    <x v="1"/>
    <s v="Malaysia"/>
    <x v="0"/>
    <n v="50400"/>
    <m/>
    <m/>
    <s v="Experian"/>
    <s v="['oracle']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s v="['python', 'sql', 'azure', 'spark', 'flask', 'django', 'github', 'gitlab', 'docker']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n v="13011"/>
    <x v="6"/>
    <s v="Data Analyst"/>
    <s v="Chantilly, VA"/>
    <s v="LinkedIn"/>
    <x v="0"/>
    <x v="0"/>
    <s v="New York, United States"/>
    <d v="2023-03-02T08:00:19"/>
    <x v="1"/>
    <x v="0"/>
    <x v="1"/>
    <s v="United States"/>
    <x v="0"/>
    <n v="57500"/>
    <m/>
    <m/>
    <s v="ecocareers"/>
    <m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</r>
  <r>
    <n v="13013"/>
    <x v="8"/>
    <s v="Analyst, Revenue Operation"/>
    <s v="Anywhere"/>
    <s v="LinkedIn"/>
    <x v="0"/>
    <x v="1"/>
    <s v="Canada"/>
    <d v="2023-11-03T10:18:03"/>
    <x v="9"/>
    <x v="0"/>
    <x v="1"/>
    <s v="Canada"/>
    <x v="0"/>
    <n v="60000"/>
    <m/>
    <m/>
    <s v="Togetherall"/>
    <s v="['excel', 'slack']"/>
  </r>
  <r>
    <n v="13014"/>
    <x v="4"/>
    <s v="Data Scientist"/>
    <s v="New York, NY"/>
    <s v="Ladders"/>
    <x v="0"/>
    <x v="0"/>
    <s v="New York, United States"/>
    <d v="2023-11-03T07:01:55"/>
    <x v="9"/>
    <x v="0"/>
    <x v="0"/>
    <s v="United States"/>
    <x v="0"/>
    <n v="150000"/>
    <m/>
    <m/>
    <s v="Revelio Labs"/>
    <s v="['python', 'sql', 'bash', 'github']"/>
  </r>
  <r>
    <n v="13015"/>
    <x v="1"/>
    <s v="DATA Engineer LV3"/>
    <s v="Wayzata, MN"/>
    <s v="LinkedIn"/>
    <x v="2"/>
    <x v="0"/>
    <s v="California, United States"/>
    <d v="2023-11-08T17:27:14"/>
    <x v="9"/>
    <x v="0"/>
    <x v="1"/>
    <s v="United States"/>
    <x v="1"/>
    <m/>
    <n v="72.5"/>
    <n v="150800"/>
    <s v="Russell Tobin"/>
    <m/>
  </r>
  <r>
    <n v="13016"/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s v="['sql', 'c#', 'java', 'python', 'r', 'scala', 'sql server', 'azure']"/>
  </r>
  <r>
    <n v="13017"/>
    <x v="4"/>
    <s v="Data Scientist, Product Analytics"/>
    <s v="United States"/>
    <s v="Ai-Jobs.net"/>
    <x v="0"/>
    <x v="0"/>
    <s v="Illinois, United States"/>
    <d v="2023-06-03T16:03:20"/>
    <x v="7"/>
    <x v="0"/>
    <x v="0"/>
    <s v="United States"/>
    <x v="0"/>
    <n v="120000"/>
    <m/>
    <m/>
    <s v="Etsy"/>
    <s v="['sql']"/>
  </r>
  <r>
    <n v="13018"/>
    <x v="1"/>
    <s v="Data Engineer II"/>
    <s v="Danvers, MA"/>
    <s v="Danvers, MA - Geebo"/>
    <x v="0"/>
    <x v="0"/>
    <s v="Sudan"/>
    <d v="2023-09-19T00:02:27"/>
    <x v="4"/>
    <x v="0"/>
    <x v="1"/>
    <s v="Sudan"/>
    <x v="1"/>
    <m/>
    <n v="24"/>
    <n v="49920"/>
    <s v="Abiomed"/>
    <s v="['python', 'sql', 'azure', 'aws']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s v="['matlab', 'word', 'excel']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s v="['sql', 'nosql', 'mongodb', 'mongodb', 'java', 'aws', 'azure', 'oracle', 'hadoop', 'windows', 'linux', 'unix', 'sap', 'git']"/>
  </r>
  <r>
    <n v="13021"/>
    <x v="6"/>
    <s v="Maintenance Data Analyst/System Administrator"/>
    <s v="Ridgecrest, CA"/>
    <s v="Indeed"/>
    <x v="0"/>
    <x v="0"/>
    <s v="California, United States"/>
    <d v="2023-10-03T16:00:56"/>
    <x v="3"/>
    <x v="1"/>
    <x v="0"/>
    <s v="United States"/>
    <x v="1"/>
    <m/>
    <n v="37.19"/>
    <n v="77355.199999999997"/>
    <s v="Baileys Premier Services"/>
    <s v="['vmware', 'linux']"/>
  </r>
  <r>
    <n v="13022"/>
    <x v="1"/>
    <s v="Big Data Engineer"/>
    <s v="Oak Brook, IL"/>
    <s v="Robert Half"/>
    <x v="0"/>
    <x v="0"/>
    <s v="Sudan"/>
    <d v="2023-12-07T14:07:54"/>
    <x v="6"/>
    <x v="1"/>
    <x v="1"/>
    <s v="Sudan"/>
    <x v="0"/>
    <n v="110000"/>
    <m/>
    <m/>
    <s v="Robert Half"/>
    <s v="['sql', 'flow']"/>
  </r>
  <r>
    <n v="13023"/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s v="['sql', 'python', 'r', 'aws', 'tidyverse', 'matplotlib', 'tableau', 'git']"/>
  </r>
  <r>
    <n v="13024"/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s v="['python', 'r', 'sql', 'nosql', 'snowflake', 'tensorflow', 'pytorch', 'phoenix']"/>
  </r>
  <r>
    <n v="13025"/>
    <x v="6"/>
    <s v="Recruitment and Retention Data Analyst - SFPD (1823)"/>
    <s v="San Francisco, CA"/>
    <s v="IT JobServe"/>
    <x v="0"/>
    <x v="0"/>
    <s v="California, United States"/>
    <d v="2023-03-27T08:02:06"/>
    <x v="1"/>
    <x v="0"/>
    <x v="1"/>
    <s v="United States"/>
    <x v="0"/>
    <n v="122538"/>
    <m/>
    <m/>
    <s v="City and County of San Francisco"/>
    <s v="['tableau']"/>
  </r>
  <r>
    <n v="13026"/>
    <x v="6"/>
    <s v="Data Analyst"/>
    <s v="Austin, TX"/>
    <s v="LinkedIn"/>
    <x v="0"/>
    <x v="0"/>
    <s v="Texas, United States"/>
    <d v="2023-09-19T05:01:09"/>
    <x v="4"/>
    <x v="1"/>
    <x v="0"/>
    <s v="United States"/>
    <x v="1"/>
    <m/>
    <n v="40"/>
    <n v="83200"/>
    <s v="Uprite Construction Corporation"/>
    <s v="['python', 'sql', 'css', 'javascript', 'atlassian']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s v="['python', 'sql', 'pyspark']"/>
  </r>
  <r>
    <n v="13028"/>
    <x v="2"/>
    <s v="Senior Data Analyst in Warsaw Remuneration Data Solutions Teams"/>
    <s v="Poland"/>
    <s v="Ai-Jobs.net"/>
    <x v="0"/>
    <x v="0"/>
    <s v="Poland"/>
    <d v="2023-11-30T17:16:33"/>
    <x v="9"/>
    <x v="0"/>
    <x v="1"/>
    <s v="Poland"/>
    <x v="0"/>
    <n v="118640"/>
    <m/>
    <m/>
    <s v="Marsh McLennan"/>
    <m/>
  </r>
  <r>
    <n v="13029"/>
    <x v="2"/>
    <s v="Senior Data Science Analyst"/>
    <s v="Rochester, MN"/>
    <s v="Indeed"/>
    <x v="0"/>
    <x v="0"/>
    <s v="Illinois, United States"/>
    <d v="2023-06-28T12:05:32"/>
    <x v="7"/>
    <x v="0"/>
    <x v="1"/>
    <s v="United States"/>
    <x v="0"/>
    <n v="146255.20310000001"/>
    <m/>
    <m/>
    <s v="Mayo Clinic"/>
    <m/>
  </r>
  <r>
    <n v="13030"/>
    <x v="4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s v="['python', 'bigquery', 'excel', 'tableau']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s v="['sql', 'sql server', 'oracle']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s v="['sql', 'python', 'r', 'airflow', 'excel']"/>
  </r>
  <r>
    <n v="13033"/>
    <x v="0"/>
    <s v="Senior Data Scientist, TikTok Experience"/>
    <s v="San Jose, CA"/>
    <s v="LinkedIn"/>
    <x v="0"/>
    <x v="0"/>
    <s v="California, United States"/>
    <d v="2023-12-28T13:23:27"/>
    <x v="6"/>
    <x v="0"/>
    <x v="0"/>
    <s v="United States"/>
    <x v="0"/>
    <n v="252844"/>
    <m/>
    <m/>
    <s v="TikTok"/>
    <s v="['python', 'sql', 'spark']"/>
  </r>
  <r>
    <n v="13034"/>
    <x v="6"/>
    <s v="Remote Data Analyst"/>
    <s v="Marietta, GA"/>
    <s v="Snagajob"/>
    <x v="1"/>
    <x v="0"/>
    <s v="Georgia"/>
    <d v="2023-09-16T20:30:12"/>
    <x v="4"/>
    <x v="1"/>
    <x v="1"/>
    <s v="United States"/>
    <x v="1"/>
    <m/>
    <n v="22.695"/>
    <n v="47205.599999999999"/>
    <s v="Flexjobs"/>
    <m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s v="['javascript', 'typescript', 'git']"/>
  </r>
  <r>
    <n v="13036"/>
    <x v="4"/>
    <s v="Data Analysis Expert/Data Scientist for Healthcare Project"/>
    <s v="Anywhere"/>
    <s v="Upwork"/>
    <x v="5"/>
    <x v="1"/>
    <s v="Texas, United States"/>
    <d v="2023-09-29T22:04:23"/>
    <x v="4"/>
    <x v="0"/>
    <x v="1"/>
    <s v="United States"/>
    <x v="1"/>
    <m/>
    <n v="33.5"/>
    <n v="69680"/>
    <s v="Upwork"/>
    <m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s v="['sql', 'ssis']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s v="['sql', 'python', 'mongo', 'nosql', 'azure', 'aws', 'spark', 'hadoop', 'linux']"/>
  </r>
  <r>
    <n v="13039"/>
    <x v="4"/>
    <s v="Data scientist needed for classification process"/>
    <s v="Anywhere"/>
    <s v="Upwork"/>
    <x v="5"/>
    <x v="1"/>
    <s v="Sudan"/>
    <d v="2023-10-30T02:26:08"/>
    <x v="3"/>
    <x v="0"/>
    <x v="1"/>
    <s v="Sudan"/>
    <x v="1"/>
    <m/>
    <n v="52.5"/>
    <n v="109200"/>
    <s v="Upwork"/>
    <s v="['c']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s v="['python', 'sql', 'snowflake', 'spark', 'airflow', 'kafka', 'looker', 'docker']"/>
  </r>
  <r>
    <n v="13041"/>
    <x v="0"/>
    <s v="Senior Data Scientist, Wireless Product"/>
    <s v="Littleton, CO"/>
    <s v="IT JobServe"/>
    <x v="0"/>
    <x v="0"/>
    <s v="Texas, United States"/>
    <d v="2023-08-06T07:23:32"/>
    <x v="8"/>
    <x v="0"/>
    <x v="0"/>
    <s v="United States"/>
    <x v="0"/>
    <n v="100000"/>
    <m/>
    <m/>
    <s v="DISH"/>
    <s v="['python', 'r', 'sql', 'aws', 'snowflake']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s v="['python', 'c++', 'matlab', 'sql', 'nosql', 'java', 'c', 'kafka', 'spark', 'linux']"/>
  </r>
  <r>
    <n v="13043"/>
    <x v="2"/>
    <s v="Data Analytics - Senior Manager"/>
    <s v="Jersey City, NJ"/>
    <s v="JobServe"/>
    <x v="0"/>
    <x v="0"/>
    <s v="New York, United States"/>
    <d v="2023-08-04T18:00:06"/>
    <x v="8"/>
    <x v="0"/>
    <x v="1"/>
    <s v="United States"/>
    <x v="0"/>
    <n v="235040"/>
    <m/>
    <m/>
    <s v="Citi"/>
    <s v="['sql']"/>
  </r>
  <r>
    <n v="13044"/>
    <x v="4"/>
    <s v="Data Scientist - Commerce Search&amp;Recommendation"/>
    <s v="San Jose, CA"/>
    <s v="LinkedIn"/>
    <x v="0"/>
    <x v="0"/>
    <s v="California, United States"/>
    <d v="2023-08-15T13:00:59"/>
    <x v="8"/>
    <x v="0"/>
    <x v="0"/>
    <s v="United States"/>
    <x v="0"/>
    <n v="242500"/>
    <m/>
    <m/>
    <s v="TikTok"/>
    <s v="['sql', 'python']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s v="['python', 'sql', 'openstack', 'oracle', 'gcp', 'airflow', 'linux', 'tableau', 'looker', 'gitlab']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s v="['sql', 'python', 'ruby', 'ruby', 'java', 'scala', 'power bi', 'tableau', 'cognos']"/>
  </r>
  <r>
    <n v="13048"/>
    <x v="2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s v="['sql', 'tableau', 'jira']"/>
  </r>
  <r>
    <n v="13049"/>
    <x v="6"/>
    <s v="Remote Data Entry Analyst"/>
    <s v="Anywhere"/>
    <s v="Www.joblatter.net"/>
    <x v="1"/>
    <x v="1"/>
    <s v="Benin"/>
    <d v="2023-10-09T10:13:53"/>
    <x v="3"/>
    <x v="1"/>
    <x v="1"/>
    <s v="Benin"/>
    <x v="1"/>
    <m/>
    <n v="15"/>
    <n v="31200"/>
    <s v="Remote"/>
    <m/>
  </r>
  <r>
    <n v="13050"/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s v="['python', 'mongo', 'gcp', 'databricks', 'kafka', 'power bi', 'docker', 'jenkins']"/>
  </r>
  <r>
    <n v="13051"/>
    <x v="6"/>
    <s v="Data Analyst"/>
    <s v="Atlanta, GA"/>
    <s v="LinkedIn"/>
    <x v="2"/>
    <x v="0"/>
    <s v="Georgia"/>
    <d v="2023-06-15T16:43:32"/>
    <x v="7"/>
    <x v="0"/>
    <x v="1"/>
    <s v="United States"/>
    <x v="1"/>
    <m/>
    <n v="36.5"/>
    <n v="75920"/>
    <s v="CorTech International"/>
    <s v="['go', 'oracle']"/>
  </r>
  <r>
    <n v="13052"/>
    <x v="4"/>
    <s v="Data Scientist"/>
    <s v="Anywhere"/>
    <s v="LinkedIn"/>
    <x v="0"/>
    <x v="1"/>
    <s v="Sudan"/>
    <d v="2023-01-12T17:21:55"/>
    <x v="5"/>
    <x v="0"/>
    <x v="1"/>
    <s v="Sudan"/>
    <x v="0"/>
    <n v="110000"/>
    <m/>
    <m/>
    <s v="Alldus"/>
    <s v="['python', 'sql', 'pandas']"/>
  </r>
  <r>
    <n v="13053"/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s v="['sql', 'python', 'r', 'express', 'tableau', 'power bi']"/>
  </r>
  <r>
    <n v="13054"/>
    <x v="0"/>
    <s v="Senior Data Quality Assurance"/>
    <s v="Bogotá, Bogota, Colombia"/>
    <s v="Ai-Jobs.net"/>
    <x v="0"/>
    <x v="0"/>
    <s v="Colombia"/>
    <d v="2023-12-01T17:30:09"/>
    <x v="6"/>
    <x v="0"/>
    <x v="1"/>
    <s v="Colombia"/>
    <x v="0"/>
    <n v="64800"/>
    <m/>
    <m/>
    <s v="Applaudo Studios"/>
    <s v="['sql', 'scala', 'azure', 'tableau', 'power bi']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s v="['sql', 'python', 'c', 'go', 'looker', 'terminal']"/>
  </r>
  <r>
    <n v="13056"/>
    <x v="5"/>
    <s v="Data Engineer Senior"/>
    <s v="Marrakesh, Morocco"/>
    <s v="Ai-Jobs.net"/>
    <x v="0"/>
    <x v="0"/>
    <s v="Morocco"/>
    <d v="2023-01-27T23:18:25"/>
    <x v="5"/>
    <x v="0"/>
    <x v="1"/>
    <s v="Morocco"/>
    <x v="0"/>
    <n v="147500"/>
    <m/>
    <m/>
    <s v="Talan"/>
    <s v="['python', 'spark']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s v="['java', 'scala', 'aws', 'gcp', 'gdpr']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s v="['sql', 'python', 'tableau']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s v="['nosql', 'sql', 'no-sql', 'git']"/>
  </r>
  <r>
    <n v="13060"/>
    <x v="4"/>
    <s v="Lead Data Scientist"/>
    <s v="New York, NY"/>
    <s v="LinkedIn"/>
    <x v="0"/>
    <x v="0"/>
    <s v="New York, United States"/>
    <d v="2023-07-18T14:02:23"/>
    <x v="2"/>
    <x v="0"/>
    <x v="1"/>
    <s v="United States"/>
    <x v="0"/>
    <n v="168500"/>
    <m/>
    <m/>
    <s v="Lawrence Harvey"/>
    <s v="['python', 'r']"/>
  </r>
  <r>
    <n v="13061"/>
    <x v="4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s v="['r', 'python', 'sas', 'sas', 'tableau']"/>
  </r>
  <r>
    <n v="13062"/>
    <x v="4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s v="['python', 'sql', 'bigquery', 'tableau']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s v="['python', 'sql', 'redshift', 'azure', 'gcp', 'aws', 'numpy', 'spark', 'hadoop', 'tensorflow', 'keras']"/>
  </r>
  <r>
    <n v="13064"/>
    <x v="6"/>
    <s v="Risk Framework IPV Market Data Analyst"/>
    <s v="Porto, Portugal"/>
    <s v="Ai-Jobs.net"/>
    <x v="0"/>
    <x v="0"/>
    <s v="Portugal"/>
    <d v="2023-08-05T11:16:50"/>
    <x v="8"/>
    <x v="1"/>
    <x v="1"/>
    <s v="Portugal"/>
    <x v="0"/>
    <n v="57500"/>
    <m/>
    <m/>
    <s v="Natixis in Portugal"/>
    <s v="['python', 'c#', 'hadoop']"/>
  </r>
  <r>
    <n v="13065"/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s v="['python', 'sql', 'html', 'aws', 'pandas', 'django', 'flask', 'fastapi']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3"/>
    <x v="0"/>
    <x v="1"/>
    <s v="United States"/>
    <x v="1"/>
    <m/>
    <n v="21.664999999999999"/>
    <n v="45063.199999999997"/>
    <s v="Honda North America"/>
    <s v="['python', 'r', 'java', 'spring', 'express']"/>
  </r>
  <r>
    <n v="13067"/>
    <x v="6"/>
    <s v="Product Data Analyst"/>
    <s v="New Berlin, WI"/>
    <s v="Indeed"/>
    <x v="0"/>
    <x v="0"/>
    <s v="Illinois, United States"/>
    <d v="2023-08-24T17:03:07"/>
    <x v="8"/>
    <x v="1"/>
    <x v="0"/>
    <s v="United States"/>
    <x v="0"/>
    <n v="87750"/>
    <m/>
    <m/>
    <s v="nVent"/>
    <s v="['sql']"/>
  </r>
  <r>
    <n v="13068"/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s v="['python', 'r', 'scala', 'sql', 'aws', 'redshift', 'spark', 'word']"/>
  </r>
  <r>
    <n v="13069"/>
    <x v="4"/>
    <s v="Data Scientist"/>
    <s v="Topeka, KS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s v="['sql', 'c#', 'java', 'oracle', 'alteryx', 'git']"/>
  </r>
  <r>
    <n v="13071"/>
    <x v="0"/>
    <s v="Senior Data Scientist - Contract to Hire"/>
    <s v="Anywhere"/>
    <s v="Upwork"/>
    <x v="5"/>
    <x v="1"/>
    <s v="Illinois, United States"/>
    <d v="2023-10-16T11:24:45"/>
    <x v="3"/>
    <x v="0"/>
    <x v="0"/>
    <s v="United States"/>
    <x v="1"/>
    <m/>
    <n v="37.5"/>
    <n v="78000"/>
    <s v="Upwork"/>
    <s v="['aws']"/>
  </r>
  <r>
    <n v="13072"/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s v="['sql', 'python', 'sql server', 'oracle', 'aws', 'splunk', 'tableau']"/>
  </r>
  <r>
    <n v="13073"/>
    <x v="6"/>
    <s v="Data Quality Analyst -BIS"/>
    <s v="Los Angeles, CA"/>
    <s v="ZipRecruiter"/>
    <x v="0"/>
    <x v="0"/>
    <s v="California, United States"/>
    <d v="2023-01-25T19:01:13"/>
    <x v="5"/>
    <x v="1"/>
    <x v="1"/>
    <s v="United States"/>
    <x v="1"/>
    <m/>
    <n v="44.87"/>
    <n v="93329.600000000006"/>
    <s v="City National Bank"/>
    <m/>
  </r>
  <r>
    <n v="13074"/>
    <x v="6"/>
    <s v="Data Analyst, M &amp; E (Systems Analyst), Correctional Health Services"/>
    <m/>
    <s v="LinkedIn"/>
    <x v="0"/>
    <x v="0"/>
    <s v="New York, United States"/>
    <d v="2023-01-06T22:00:03"/>
    <x v="5"/>
    <x v="0"/>
    <x v="0"/>
    <s v="United States"/>
    <x v="0"/>
    <n v="50000"/>
    <m/>
    <m/>
    <s v="NYC Health + Hospitals"/>
    <m/>
  </r>
  <r>
    <n v="13075"/>
    <x v="6"/>
    <s v="Data Analyst - Commercial Assurance"/>
    <s v="Sofia, Bulgaria"/>
    <s v="Ai-Jobs.net"/>
    <x v="0"/>
    <x v="0"/>
    <s v="Bulgaria"/>
    <d v="2023-08-04T19:29:18"/>
    <x v="8"/>
    <x v="1"/>
    <x v="1"/>
    <s v="Bulgaria"/>
    <x v="0"/>
    <n v="57500"/>
    <m/>
    <m/>
    <s v="Experian"/>
    <s v="['excel']"/>
  </r>
  <r>
    <n v="13076"/>
    <x v="8"/>
    <s v="Business Analyst"/>
    <s v="Miami, FL"/>
    <s v="Indeed"/>
    <x v="0"/>
    <x v="0"/>
    <s v="Florida, United States"/>
    <d v="2023-12-11T19:02:00"/>
    <x v="6"/>
    <x v="0"/>
    <x v="1"/>
    <s v="United States"/>
    <x v="0"/>
    <n v="75000"/>
    <m/>
    <m/>
    <s v="ttg Talent Solutions"/>
    <m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</r>
  <r>
    <n v="13078"/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91.55"/>
    <n v="190424"/>
    <s v="Intelliswift Software"/>
    <s v="['go', 'databricks', 'kafka', 'hadoop', 'power bi', 'tableau', 'sap']"/>
  </r>
  <r>
    <n v="13079"/>
    <x v="0"/>
    <s v="Data Scientist / Senior Data Scientist"/>
    <s v="London, UK"/>
    <s v="Ai-Jobs.net"/>
    <x v="0"/>
    <x v="0"/>
    <s v="United Kingdom"/>
    <d v="2023-01-05T03:35:50"/>
    <x v="5"/>
    <x v="0"/>
    <x v="1"/>
    <s v="United Kingdom"/>
    <x v="0"/>
    <n v="157500"/>
    <m/>
    <m/>
    <s v="C3.ai"/>
    <s v="['python', 'r', 'javascript', 'java', 'github']"/>
  </r>
  <r>
    <n v="13080"/>
    <x v="2"/>
    <s v="Senior Financial Data Analyst"/>
    <s v="Miami, FL"/>
    <s v="Indeed"/>
    <x v="0"/>
    <x v="0"/>
    <s v="Florida, United States"/>
    <d v="2023-01-30T19:02:49"/>
    <x v="5"/>
    <x v="1"/>
    <x v="0"/>
    <s v="United States"/>
    <x v="0"/>
    <n v="88513.554699999993"/>
    <m/>
    <m/>
    <s v="24 Capital, LLC"/>
    <s v="['excel']"/>
  </r>
  <r>
    <n v="13081"/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s v="['powershell', 'python', 'aws', 'redshift', 'snowflake', 'azure', 'tableau']"/>
  </r>
  <r>
    <n v="13082"/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s v="['python', 'sql', 'aws', 'tensorflow', 'pytorch', 'hugging face', 'keras']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s v="['sql', 'dart']"/>
  </r>
  <r>
    <n v="13084"/>
    <x v="6"/>
    <s v="DATA ANALYST"/>
    <s v="Montgomery, AL"/>
    <s v="ZipRecruiter"/>
    <x v="0"/>
    <x v="0"/>
    <s v="Georgia"/>
    <d v="2023-07-12T15:47:40"/>
    <x v="2"/>
    <x v="0"/>
    <x v="1"/>
    <s v="United States"/>
    <x v="0"/>
    <n v="72500"/>
    <m/>
    <m/>
    <s v="TOP TALENT RECRUITER"/>
    <s v="['crystal', 'excel', 'word', 'powerpoint']"/>
  </r>
  <r>
    <n v="13085"/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s v="['sql', 'sas', 'sas', 'r', 'python', 'tableau', 'microstrategy']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s v="['sas', 'sas', 'power bi', 'tableau', 'excel', 'powerpoint', 'word', 'flow']"/>
  </r>
  <r>
    <n v="13088"/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s v="['r', 'python', 'sql', 'sql server', 'tableau', 'power bi', 'excel']"/>
  </r>
  <r>
    <n v="13089"/>
    <x v="4"/>
    <s v="Data scientist needed to analyze data with nvivo"/>
    <s v="Anywhere"/>
    <s v="Upwork"/>
    <x v="2"/>
    <x v="1"/>
    <s v="Texas, United States"/>
    <d v="2023-02-28T09:06:01"/>
    <x v="10"/>
    <x v="0"/>
    <x v="1"/>
    <s v="United States"/>
    <x v="1"/>
    <m/>
    <n v="97.5"/>
    <n v="202800"/>
    <s v="Upwork"/>
    <m/>
  </r>
  <r>
    <n v="13090"/>
    <x v="1"/>
    <s v="Medior Data Engineer"/>
    <s v="Belgium"/>
    <s v="Ai-Jobs.net"/>
    <x v="0"/>
    <x v="0"/>
    <s v="Belgium"/>
    <d v="2023-12-22T10:12:12"/>
    <x v="6"/>
    <x v="0"/>
    <x v="1"/>
    <s v="Belgium"/>
    <x v="0"/>
    <n v="120000"/>
    <m/>
    <m/>
    <s v="HEINEKEN"/>
    <s v="['azure']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s v="['python', 'java', 'scala', 'sql', 'databricks', 'spark']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s v="['sql', 'tableau']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16.510000000000002"/>
    <n v="34340.800000000003"/>
    <s v="UST Logistical Systems"/>
    <s v="['sql', 'nosql', 'sql server', 'azure', 'power bi', 'dax']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s v="['python', 'r', 'sql', 'javascript', 'html', 'power bi', 'excel', 'word', 'powerpoint', 'tableau']"/>
  </r>
  <r>
    <n v="13096"/>
    <x v="1"/>
    <s v="Data Engineer - HYBRID - ONSITE AS NEEDED"/>
    <s v="Peoria, IL"/>
    <s v="ZipRecruiter"/>
    <x v="2"/>
    <x v="0"/>
    <s v="Texas, United States"/>
    <d v="2023-01-02T15:06:57"/>
    <x v="5"/>
    <x v="0"/>
    <x v="1"/>
    <s v="United States"/>
    <x v="1"/>
    <m/>
    <n v="28.5"/>
    <n v="59280"/>
    <s v="Swoon Staffing (A fortune 500 client of ours)"/>
    <m/>
  </r>
  <r>
    <n v="13097"/>
    <x v="4"/>
    <s v="Data Scientist"/>
    <s v="Anywhere"/>
    <s v="Wellfound"/>
    <x v="0"/>
    <x v="1"/>
    <s v="Estonia"/>
    <d v="2023-07-27T13:52:36"/>
    <x v="2"/>
    <x v="0"/>
    <x v="1"/>
    <s v="Estonia"/>
    <x v="0"/>
    <n v="120000"/>
    <m/>
    <m/>
    <s v="Workato"/>
    <s v="['python']"/>
  </r>
  <r>
    <n v="13098"/>
    <x v="2"/>
    <s v="Senior Reporting Analyst"/>
    <s v="Austin, TX"/>
    <s v="LinkedIn"/>
    <x v="0"/>
    <x v="0"/>
    <s v="Texas, United States"/>
    <d v="2023-12-29T09:00:41"/>
    <x v="6"/>
    <x v="0"/>
    <x v="0"/>
    <s v="United States"/>
    <x v="0"/>
    <n v="74350"/>
    <m/>
    <m/>
    <s v="CVS Health"/>
    <s v="['sql', 't-sql', 'sql server', 'ssrs', 'tableau']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s v="['scala', 'spark']"/>
  </r>
  <r>
    <n v="13100"/>
    <x v="6"/>
    <s v="Data Analyst"/>
    <s v="Baton Rouge, LA"/>
    <s v="ZipRecruiter"/>
    <x v="0"/>
    <x v="0"/>
    <s v="Florida, United States"/>
    <d v="2023-12-12T14:20:57"/>
    <x v="6"/>
    <x v="0"/>
    <x v="1"/>
    <s v="United States"/>
    <x v="0"/>
    <n v="39250"/>
    <m/>
    <m/>
    <s v="Louisiana Primary Care Association"/>
    <s v="['tableau', 'power bi']"/>
  </r>
  <r>
    <n v="13101"/>
    <x v="1"/>
    <s v="Data Engineer w/d Python Exp"/>
    <s v="Houston, TX"/>
    <s v="LinkedIn"/>
    <x v="0"/>
    <x v="0"/>
    <s v="California, United States"/>
    <d v="2023-12-14T14:06:19"/>
    <x v="6"/>
    <x v="1"/>
    <x v="1"/>
    <s v="United States"/>
    <x v="0"/>
    <n v="115000"/>
    <m/>
    <m/>
    <s v="Mphasis"/>
    <s v="['sql', 'python', 'aws', 'databricks', 'spark']"/>
  </r>
  <r>
    <n v="13102"/>
    <x v="6"/>
    <s v="Data Analyst - Insights"/>
    <s v="Australia"/>
    <s v="Ai-Jobs.net"/>
    <x v="0"/>
    <x v="0"/>
    <s v="Australia"/>
    <d v="2023-11-16T16:15:46"/>
    <x v="9"/>
    <x v="0"/>
    <x v="1"/>
    <s v="Australia"/>
    <x v="0"/>
    <n v="118500"/>
    <m/>
    <m/>
    <s v="DoorDash"/>
    <s v="['sql', 'python', 'r', 'go', 'excel']"/>
  </r>
  <r>
    <n v="13103"/>
    <x v="0"/>
    <s v="Senior Research Scientist"/>
    <s v="South San Francisco, CA"/>
    <s v="Ai-Jobs.net"/>
    <x v="0"/>
    <x v="0"/>
    <s v="California, United States"/>
    <d v="2023-08-17T09:04:19"/>
    <x v="8"/>
    <x v="0"/>
    <x v="0"/>
    <s v="United States"/>
    <x v="0"/>
    <n v="173000"/>
    <m/>
    <m/>
    <s v="Freenome"/>
    <s v="['flow']"/>
  </r>
  <r>
    <n v="13104"/>
    <x v="2"/>
    <s v="Senior Marketing Data Analyst, Marketing (Greater NYC Area, NY)"/>
    <s v="New York, NY"/>
    <s v="Built In NYC"/>
    <x v="0"/>
    <x v="0"/>
    <s v="New York, United States"/>
    <d v="2023-07-19T17:00:00"/>
    <x v="2"/>
    <x v="0"/>
    <x v="0"/>
    <s v="United States"/>
    <x v="0"/>
    <n v="112350"/>
    <m/>
    <m/>
    <s v="Blackline"/>
    <s v="['python', 'r', 'tableau', 'qlik']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s v="['go', 'java', 'c#', 'c++', 'python', 'github', 'jira']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s v="['python', 'r', 'sql', 'tableau', 'power bi']"/>
  </r>
  <r>
    <n v="13107"/>
    <x v="0"/>
    <s v="Principal Analyst"/>
    <s v="Lubbock, TX"/>
    <s v="BeBee"/>
    <x v="0"/>
    <x v="0"/>
    <s v="Texas, United States"/>
    <d v="2023-12-01T12:00:48"/>
    <x v="6"/>
    <x v="0"/>
    <x v="1"/>
    <s v="United States"/>
    <x v="0"/>
    <n v="100000"/>
    <m/>
    <m/>
    <s v="Texas Tech University"/>
    <m/>
  </r>
  <r>
    <n v="13108"/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s v="['sql', 'sql server', 'azure', 'databricks', 'spark', 'ssis']"/>
  </r>
  <r>
    <n v="13109"/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s v="['sql', 'snowflake', 'bigquery', 'express', 'excel', 'power bi', 'dax']"/>
  </r>
  <r>
    <n v="13110"/>
    <x v="6"/>
    <s v="Research Data Analyst 1 - 116409"/>
    <s v="Oakland, CA"/>
    <s v="Snagajob"/>
    <x v="0"/>
    <x v="0"/>
    <s v="California, United States"/>
    <d v="2023-06-02T07:01:01"/>
    <x v="7"/>
    <x v="0"/>
    <x v="1"/>
    <s v="United States"/>
    <x v="1"/>
    <m/>
    <n v="28.215"/>
    <n v="58687.199999999997"/>
    <s v="UC San Diego"/>
    <s v="['matlab']"/>
  </r>
  <r>
    <n v="13111"/>
    <x v="4"/>
    <s v="Data Scientist, Global Strategy &amp; Planning - Uber Eats"/>
    <s v="New York, NY"/>
    <s v="Indeed"/>
    <x v="0"/>
    <x v="0"/>
    <s v="New York, United States"/>
    <d v="2023-12-05T20:01:46"/>
    <x v="6"/>
    <x v="1"/>
    <x v="0"/>
    <s v="United States"/>
    <x v="0"/>
    <n v="98000"/>
    <m/>
    <m/>
    <s v="Uber"/>
    <s v="['python', 'sql']"/>
  </r>
  <r>
    <n v="13112"/>
    <x v="6"/>
    <s v="Data Analyst Consultant"/>
    <s v="Baltimore, MD"/>
    <s v="Aston Carter"/>
    <x v="0"/>
    <x v="0"/>
    <s v="New York, United States"/>
    <d v="2023-11-02T13:00:30"/>
    <x v="9"/>
    <x v="0"/>
    <x v="1"/>
    <s v="United States"/>
    <x v="1"/>
    <m/>
    <n v="42.5"/>
    <n v="88400"/>
    <s v="Aston Carter"/>
    <s v="['excel', 'tableau', 'sap', 'power bi']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</r>
  <r>
    <n v="13114"/>
    <x v="1"/>
    <s v="Data Engineer"/>
    <s v="Anywhere"/>
    <s v="Indeed"/>
    <x v="0"/>
    <x v="1"/>
    <s v="New York, United States"/>
    <d v="2023-12-14T18:04:35"/>
    <x v="6"/>
    <x v="1"/>
    <x v="0"/>
    <s v="United States"/>
    <x v="0"/>
    <n v="146500"/>
    <m/>
    <m/>
    <s v="kraken"/>
    <s v="['sql', 'scala', 'python', 'golang', 'airflow']"/>
  </r>
  <r>
    <n v="13115"/>
    <x v="4"/>
    <s v="Data Scientist to pre-process the data and write model / machine..."/>
    <s v="Anywhere"/>
    <s v="Upwork"/>
    <x v="2"/>
    <x v="1"/>
    <s v="Illinois, United States"/>
    <d v="2023-06-08T15:24:38"/>
    <x v="7"/>
    <x v="0"/>
    <x v="1"/>
    <s v="United States"/>
    <x v="1"/>
    <m/>
    <n v="55"/>
    <n v="114400"/>
    <s v="Upwork"/>
    <s v="['python']"/>
  </r>
  <r>
    <n v="13116"/>
    <x v="6"/>
    <s v="Data Analyst - PL/SQL"/>
    <s v="Dallas, TX"/>
    <s v="Ai-Jobs.net"/>
    <x v="0"/>
    <x v="0"/>
    <s v="Texas, United States"/>
    <d v="2023-09-08T10:01:36"/>
    <x v="4"/>
    <x v="0"/>
    <x v="0"/>
    <s v="United States"/>
    <x v="0"/>
    <n v="111175"/>
    <m/>
    <m/>
    <s v="Capco"/>
    <s v="['sql', 'mongodb', 'mongodb', 'hadoop']"/>
  </r>
  <r>
    <n v="13117"/>
    <x v="8"/>
    <s v="Sr Business Intelligence Analyst"/>
    <s v="India"/>
    <s v="Ai-Jobs.net"/>
    <x v="0"/>
    <x v="0"/>
    <s v="India"/>
    <d v="2023-11-02T21:13:39"/>
    <x v="9"/>
    <x v="0"/>
    <x v="1"/>
    <s v="India"/>
    <x v="0"/>
    <n v="142025"/>
    <m/>
    <m/>
    <s v="Gartner"/>
    <s v="['python', 'sql', 'power bi', 'excel', 'powerpoint']"/>
  </r>
  <r>
    <n v="13118"/>
    <x v="4"/>
    <s v="Data Scientist"/>
    <s v="Fort Liberty, NC"/>
    <s v="Ladders"/>
    <x v="0"/>
    <x v="0"/>
    <s v="Florida, United States"/>
    <d v="2023-08-25T02:07:46"/>
    <x v="8"/>
    <x v="0"/>
    <x v="1"/>
    <s v="United States"/>
    <x v="0"/>
    <n v="100000"/>
    <m/>
    <m/>
    <s v="Amentum"/>
    <s v="['python', 'r', 'matlab', 'tableau', 'flow']"/>
  </r>
  <r>
    <n v="13119"/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s v="['sql', 'python', 'html', 'javascript', 'neo4j', 'numpy', 'pandas']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s v="['sql', 'python', 'gdpr']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s v="['r', 'python', 'perl', 'sas', 'sas', 'sql', 'nosql', 'mongodb', 'mongodb', 'oracle', 'hadoop', 'tableau', 'sap']"/>
  </r>
  <r>
    <n v="13122"/>
    <x v="6"/>
    <s v="Reports and Data Analyst"/>
    <s v="Folsom, CA"/>
    <s v="Indeed"/>
    <x v="0"/>
    <x v="0"/>
    <s v="California, United States"/>
    <d v="2023-01-01T15:01:27"/>
    <x v="5"/>
    <x v="0"/>
    <x v="1"/>
    <s v="United States"/>
    <x v="0"/>
    <n v="50000"/>
    <m/>
    <m/>
    <s v="MMC Group"/>
    <s v="['sql', 'word', 'excel', 'powerpoint']"/>
  </r>
  <r>
    <n v="13123"/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s v="['sql', 'r', 'python', 'oracle', 'tableau', 'power bi', 'sharepoint']"/>
  </r>
  <r>
    <n v="13124"/>
    <x v="1"/>
    <s v="Distinguished Engineer - Data Architecture"/>
    <s v="Rockford, IL"/>
    <s v="SaluteMyJob"/>
    <x v="1"/>
    <x v="0"/>
    <s v="Georgia"/>
    <d v="2023-10-16T15:54:15"/>
    <x v="3"/>
    <x v="0"/>
    <x v="0"/>
    <s v="United States"/>
    <x v="0"/>
    <n v="288500"/>
    <m/>
    <m/>
    <s v="Capital One"/>
    <s v="['python', 'java', 'scala', 'aws', 'node']"/>
  </r>
  <r>
    <n v="13125"/>
    <x v="4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s v="['python', 'sql', 'r']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s v="['sql', 'nosql', 'python', 'java', 'c++', 'scala', 'cassandra', 'azure', 'databricks', 'flow']"/>
  </r>
  <r>
    <n v="13127"/>
    <x v="6"/>
    <s v="Global Supply Chain Data Analyst - Level 4"/>
    <s v="Fort Worth, TX"/>
    <s v="FactoryFix"/>
    <x v="0"/>
    <x v="0"/>
    <s v="Texas, United States"/>
    <d v="2023-10-18T00:01:09"/>
    <x v="3"/>
    <x v="0"/>
    <x v="0"/>
    <s v="United States"/>
    <x v="1"/>
    <m/>
    <n v="70.41"/>
    <n v="146452.79999999999"/>
    <s v="Lockheed Martin"/>
    <s v="['ms access', 'excel', 'powerpoint', 'sap', 'tableau']"/>
  </r>
  <r>
    <n v="13128"/>
    <x v="6"/>
    <s v="Business Data Analyst - El Segundo, CA"/>
    <s v="Madison, WI"/>
    <s v="Beacon Technologies"/>
    <x v="0"/>
    <x v="0"/>
    <s v="Illinois, United States"/>
    <d v="2023-11-14T20:00:59"/>
    <x v="9"/>
    <x v="0"/>
    <x v="0"/>
    <s v="United States"/>
    <x v="1"/>
    <m/>
    <n v="52"/>
    <n v="108160"/>
    <s v="Beacon Technologies"/>
    <s v="['bigquery', 'sharepoint', 'tableau', 'cognos']"/>
  </r>
  <r>
    <n v="13129"/>
    <x v="6"/>
    <s v="Data Reporting Analyst"/>
    <s v="Wheaton, IL"/>
    <s v="ZipRecruiter"/>
    <x v="6"/>
    <x v="0"/>
    <s v="Illinois, United States"/>
    <d v="2023-05-13T15:18:51"/>
    <x v="11"/>
    <x v="1"/>
    <x v="1"/>
    <s v="United States"/>
    <x v="1"/>
    <m/>
    <n v="23.91"/>
    <n v="49732.800000000003"/>
    <s v="Robert Half"/>
    <s v="['flow']"/>
  </r>
  <r>
    <n v="13130"/>
    <x v="1"/>
    <s v="Data Engineer 23-07296"/>
    <s v="McLean, VA"/>
    <s v="LinkedIn"/>
    <x v="2"/>
    <x v="0"/>
    <s v="Texas, United States"/>
    <d v="2023-08-14T19:07:40"/>
    <x v="8"/>
    <x v="0"/>
    <x v="1"/>
    <s v="United States"/>
    <x v="1"/>
    <m/>
    <n v="52.5"/>
    <n v="109200"/>
    <s v="Genesis10"/>
    <s v="['python', 'aws', 'spark', 'jenkins', 'docker']"/>
  </r>
  <r>
    <n v="13131"/>
    <x v="1"/>
    <s v="Data Engineering Consultant (Hybrid) - Now Hiring"/>
    <s v="Savage, MN"/>
    <s v="Snagajob"/>
    <x v="1"/>
    <x v="0"/>
    <s v="Texas, United States"/>
    <d v="2023-10-01T15:07:14"/>
    <x v="3"/>
    <x v="0"/>
    <x v="0"/>
    <s v="United States"/>
    <x v="1"/>
    <m/>
    <n v="50.965000000000003"/>
    <n v="106007.2"/>
    <s v="Securian Financial Group"/>
    <s v="['sql', 'aws', 'flow']"/>
  </r>
  <r>
    <n v="13132"/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s v="['sql', 'python', 'c#', 'aws', 'kafka', 'airflow', 'gdpr', 'terraform']"/>
  </r>
  <r>
    <n v="13133"/>
    <x v="4"/>
    <s v="Head, Data Management &amp; Insights"/>
    <s v="Roodepoort, South Africa"/>
    <s v="Ai-Jobs.net"/>
    <x v="0"/>
    <x v="0"/>
    <s v="South Africa"/>
    <d v="2023-01-07T01:45:51"/>
    <x v="5"/>
    <x v="0"/>
    <x v="1"/>
    <s v="South Africa"/>
    <x v="0"/>
    <n v="81900"/>
    <m/>
    <m/>
    <s v="Standard Bank Group"/>
    <s v="['excel', 'looker', 'tableau']"/>
  </r>
  <r>
    <n v="13134"/>
    <x v="6"/>
    <s v="Business/data analyst"/>
    <s v="Paris, France"/>
    <s v="Ai-Jobs.net"/>
    <x v="0"/>
    <x v="0"/>
    <s v="France"/>
    <d v="2023-06-06T15:21:03"/>
    <x v="7"/>
    <x v="1"/>
    <x v="1"/>
    <s v="France"/>
    <x v="0"/>
    <n v="111175"/>
    <m/>
    <m/>
    <s v="Business &amp; Decision"/>
    <s v="['snowflake', 'gcp', 'azure', 'qlik']"/>
  </r>
  <r>
    <n v="13135"/>
    <x v="4"/>
    <s v="Programmer Analyst, Senior - Computer Programmer/Data Scientist"/>
    <s v="Laramie, WY"/>
    <s v="Indeed"/>
    <x v="0"/>
    <x v="0"/>
    <s v="Sudan"/>
    <d v="2023-10-04T02:17:40"/>
    <x v="3"/>
    <x v="0"/>
    <x v="1"/>
    <s v="Sudan"/>
    <x v="0"/>
    <n v="58818.5"/>
    <m/>
    <m/>
    <s v="University of Wyoming"/>
    <s v="['python', 'r', 'pandas', 'git']"/>
  </r>
  <r>
    <n v="13136"/>
    <x v="6"/>
    <s v="Data Analyst"/>
    <s v="Tampa, FL"/>
    <s v="Indeed"/>
    <x v="0"/>
    <x v="0"/>
    <s v="Florida, United States"/>
    <d v="2023-06-19T14:01:57"/>
    <x v="7"/>
    <x v="0"/>
    <x v="0"/>
    <s v="United States"/>
    <x v="0"/>
    <n v="80000"/>
    <m/>
    <m/>
    <s v="AC Accounting"/>
    <s v="['excel']"/>
  </r>
  <r>
    <n v="13137"/>
    <x v="5"/>
    <s v="Senior Data Engineer"/>
    <s v="Adelaide SA, Australia"/>
    <s v="The Big Bend Holiday Hotel"/>
    <x v="0"/>
    <x v="0"/>
    <s v="Australia"/>
    <d v="2023-07-05T00:17:59"/>
    <x v="2"/>
    <x v="1"/>
    <x v="1"/>
    <s v="Australia"/>
    <x v="1"/>
    <m/>
    <n v="20"/>
    <n v="41600"/>
    <s v="Eliiza"/>
    <m/>
  </r>
  <r>
    <n v="13138"/>
    <x v="8"/>
    <s v="Financial Analyst"/>
    <s v="Washington, DC"/>
    <s v="ZipRecruiter"/>
    <x v="1"/>
    <x v="0"/>
    <s v="New York, United States"/>
    <d v="2023-10-04T07:00:46"/>
    <x v="3"/>
    <x v="0"/>
    <x v="1"/>
    <s v="United States"/>
    <x v="0"/>
    <n v="156000"/>
    <m/>
    <m/>
    <s v="Environmental Protection Agency"/>
    <m/>
  </r>
  <r>
    <n v="13139"/>
    <x v="6"/>
    <s v="Data Analyst"/>
    <s v="Woodbridge Township, NJ"/>
    <s v="ZipRecruiter"/>
    <x v="18"/>
    <x v="0"/>
    <s v="New York, United States"/>
    <d v="2023-09-09T16:00:08"/>
    <x v="4"/>
    <x v="0"/>
    <x v="1"/>
    <s v="United States"/>
    <x v="1"/>
    <m/>
    <n v="30.75"/>
    <n v="63960"/>
    <s v="Robert Half"/>
    <s v="['spreadsheet']"/>
  </r>
  <r>
    <n v="13140"/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s v="['aws', 'word', 'excel', 'powerpoint', 'tableau', 'alteryx']"/>
  </r>
  <r>
    <n v="13141"/>
    <x v="3"/>
    <s v="AI Product Owner - Manufacturing (f/m/div.)"/>
    <s v="Renningen, Germany"/>
    <s v="Ai-Jobs.net"/>
    <x v="0"/>
    <x v="0"/>
    <s v="Germany"/>
    <d v="2023-06-07T06:19:17"/>
    <x v="7"/>
    <x v="0"/>
    <x v="1"/>
    <s v="Germany"/>
    <x v="0"/>
    <n v="56700"/>
    <m/>
    <m/>
    <s v="Bosch Group"/>
    <s v="['spark', 'github']"/>
  </r>
  <r>
    <n v="13142"/>
    <x v="6"/>
    <s v="Financial &amp; Data Analyst"/>
    <s v="Anywhere"/>
    <s v="1840 &amp; Company"/>
    <x v="4"/>
    <x v="1"/>
    <s v="Peru"/>
    <d v="2023-06-21T20:50:29"/>
    <x v="7"/>
    <x v="0"/>
    <x v="1"/>
    <s v="Peru"/>
    <x v="1"/>
    <m/>
    <n v="12"/>
    <n v="24960"/>
    <s v="1840 &amp; Company"/>
    <s v="['excel', 'sap']"/>
  </r>
  <r>
    <n v="13143"/>
    <x v="6"/>
    <s v="Data Governance Analyst"/>
    <s v="Washington, DC"/>
    <s v="Snagajob"/>
    <x v="1"/>
    <x v="0"/>
    <s v="New York, United States"/>
    <d v="2023-11-12T07:00:18"/>
    <x v="9"/>
    <x v="0"/>
    <x v="1"/>
    <s v="United States"/>
    <x v="1"/>
    <m/>
    <n v="17.98"/>
    <n v="37398.400000000001"/>
    <s v="American Bureau of Shipping"/>
    <s v="['sql', 'tableau', 'looker']"/>
  </r>
  <r>
    <n v="13144"/>
    <x v="6"/>
    <s v="Business Data Analyst (Information Systems)"/>
    <s v="San Antonio, TX"/>
    <s v="Indeed"/>
    <x v="0"/>
    <x v="0"/>
    <s v="Texas, United States"/>
    <d v="2023-06-23T16:18:16"/>
    <x v="7"/>
    <x v="0"/>
    <x v="1"/>
    <s v="United States"/>
    <x v="0"/>
    <n v="93411"/>
    <m/>
    <m/>
    <s v="San Antonio Water System"/>
    <s v="['crystal', 'excel', 'powerpoint', 'visio']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s v="['python', 'sql', 'azure', 'databricks', 'gcp', 'pyspark']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</r>
  <r>
    <n v="13147"/>
    <x v="1"/>
    <s v="Sr Data Engineer I"/>
    <s v="Anywhere"/>
    <s v="Indeed"/>
    <x v="0"/>
    <x v="1"/>
    <s v="Texas, United States"/>
    <d v="2023-09-16T00:07:23"/>
    <x v="4"/>
    <x v="0"/>
    <x v="0"/>
    <s v="United States"/>
    <x v="0"/>
    <n v="127500"/>
    <m/>
    <m/>
    <s v="Tandem Diabetes Care Inc."/>
    <s v="['python', 'sql', 'databricks', 'spark']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s v="['sql', 'r', 'python', 'zoom']"/>
  </r>
  <r>
    <n v="13149"/>
    <x v="5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s v="['sql', 'python', 'azure', 'pyspark', 'spark']"/>
  </r>
  <r>
    <n v="13150"/>
    <x v="6"/>
    <s v="Data Analyst"/>
    <s v="Jakarta, Indonesia"/>
    <s v="Ai-Jobs.net"/>
    <x v="0"/>
    <x v="0"/>
    <s v="Indonesia"/>
    <d v="2023-08-26T23:15:14"/>
    <x v="8"/>
    <x v="1"/>
    <x v="1"/>
    <s v="Indonesia"/>
    <x v="0"/>
    <n v="57500"/>
    <m/>
    <m/>
    <s v="Gravel"/>
    <s v="['python', 'bigquery']"/>
  </r>
  <r>
    <n v="13151"/>
    <x v="6"/>
    <s v="Data analyst security"/>
    <s v="Annapolis Junction, MD"/>
    <s v="Talent.com"/>
    <x v="1"/>
    <x v="0"/>
    <s v="New York, United States"/>
    <d v="2023-12-06T00:00:18"/>
    <x v="6"/>
    <x v="0"/>
    <x v="0"/>
    <s v="United States"/>
    <x v="0"/>
    <n v="119550"/>
    <m/>
    <m/>
    <s v="Booz Allen Hamilton"/>
    <s v="['python', 'flow']"/>
  </r>
  <r>
    <n v="13152"/>
    <x v="1"/>
    <s v="Data Engineer"/>
    <s v="South Jordan, UT"/>
    <s v="LinkedIn"/>
    <x v="0"/>
    <x v="0"/>
    <s v="Illinois, United States"/>
    <d v="2023-01-03T22:39:08"/>
    <x v="5"/>
    <x v="0"/>
    <x v="1"/>
    <s v="United States"/>
    <x v="0"/>
    <n v="105000"/>
    <m/>
    <m/>
    <s v="RocketSource"/>
    <s v="['bigquery', 'looker', 'tableau', 'power bi']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s v="['sas', 'sas', 'crystal', 'ms access', 'spss', 'ssrs', 'excel', 'word']"/>
  </r>
  <r>
    <n v="13154"/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s v="['python', 'r', 'databricks', 'hadoop', 'spark', 'excel', 'tableau']"/>
  </r>
  <r>
    <n v="13155"/>
    <x v="6"/>
    <s v="Data Analyst"/>
    <s v="Anywhere"/>
    <s v="ZipRecruiter"/>
    <x v="4"/>
    <x v="1"/>
    <s v="New York, United States"/>
    <d v="2023-08-06T17:00:22"/>
    <x v="8"/>
    <x v="1"/>
    <x v="1"/>
    <s v="United States"/>
    <x v="1"/>
    <m/>
    <n v="62.5"/>
    <n v="130000"/>
    <s v="Blondo Consulting LLC"/>
    <s v="['excel']"/>
  </r>
  <r>
    <n v="13156"/>
    <x v="6"/>
    <s v="Traffic Data Analyst"/>
    <s v="McDonough, GA"/>
    <s v="Indeed"/>
    <x v="0"/>
    <x v="0"/>
    <s v="Georgia"/>
    <d v="2023-08-09T19:17:06"/>
    <x v="8"/>
    <x v="1"/>
    <x v="0"/>
    <s v="United States"/>
    <x v="1"/>
    <m/>
    <n v="16.5"/>
    <n v="34320"/>
    <s v="Southern Traffic Services, Inc."/>
    <m/>
  </r>
  <r>
    <n v="13157"/>
    <x v="5"/>
    <s v="Senior Data Engineer"/>
    <s v="Washington, DC"/>
    <s v="Motion Recruitment"/>
    <x v="0"/>
    <x v="0"/>
    <s v="California, United States"/>
    <d v="2023-07-17T07:11:31"/>
    <x v="2"/>
    <x v="1"/>
    <x v="0"/>
    <s v="United States"/>
    <x v="0"/>
    <n v="157500"/>
    <m/>
    <m/>
    <s v="Motion Recruitment"/>
    <s v="['python', 'sql', 'aws', 'pyspark', 'pytorch']"/>
  </r>
  <r>
    <n v="13158"/>
    <x v="6"/>
    <s v="Journeyman GIS Data Analyst"/>
    <s v="Madison, IL"/>
    <s v="IT JobServe"/>
    <x v="0"/>
    <x v="0"/>
    <s v="Illinois, United States"/>
    <d v="2023-08-02T12:02:23"/>
    <x v="8"/>
    <x v="0"/>
    <x v="1"/>
    <s v="United States"/>
    <x v="0"/>
    <n v="50325"/>
    <m/>
    <m/>
    <s v="Leidos"/>
    <s v="['sql', 'python']"/>
  </r>
  <r>
    <n v="13159"/>
    <x v="5"/>
    <s v="Senior Data Engineer"/>
    <s v="Long Beach, CA"/>
    <s v="LinkedIn"/>
    <x v="0"/>
    <x v="0"/>
    <s v="California, United States"/>
    <d v="2023-01-11T17:02:35"/>
    <x v="5"/>
    <x v="0"/>
    <x v="1"/>
    <s v="United States"/>
    <x v="0"/>
    <n v="150000"/>
    <m/>
    <m/>
    <s v="Robert Half Technology"/>
    <s v="['python', 'azure']"/>
  </r>
  <r>
    <n v="13160"/>
    <x v="4"/>
    <s v="Data Modeller"/>
    <s v="Bengaluru, Karnataka, India"/>
    <s v="Ai-Jobs.net"/>
    <x v="0"/>
    <x v="0"/>
    <s v="India"/>
    <d v="2023-03-06T15:59:19"/>
    <x v="1"/>
    <x v="1"/>
    <x v="1"/>
    <s v="India"/>
    <x v="0"/>
    <n v="79200"/>
    <m/>
    <m/>
    <s v="Capco"/>
    <m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n v="13162"/>
    <x v="6"/>
    <s v="Data Analyst"/>
    <m/>
    <s v="LinkedIn"/>
    <x v="0"/>
    <x v="0"/>
    <s v="New York, United States"/>
    <d v="2023-02-15T20:59:56"/>
    <x v="10"/>
    <x v="0"/>
    <x v="0"/>
    <s v="United States"/>
    <x v="0"/>
    <n v="70000"/>
    <m/>
    <m/>
    <s v="ClearMD"/>
    <m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s v="['python', 'sql', 'go', 'neo4j', 'snowflake', 'databricks', 'hadoop', 'spark', 'kafka', 'tableau', 'power bi']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s v="['python', 'scala', 'databricks', 'pyspark', 'numpy', 'pandas', 'scikit-learn', 'tensorflow', 'keras', 'tableau']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s v="['azure', 'snowflake']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s v="['go', 'excel']"/>
  </r>
  <r>
    <n v="13170"/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s v="['python', 'sql', 'sas', 'sas', 'oracle', 'tableau']"/>
  </r>
  <r>
    <n v="13171"/>
    <x v="4"/>
    <s v="Data Scientist, Lead"/>
    <s v="Melbourne, FL"/>
    <s v="Ladders"/>
    <x v="1"/>
    <x v="0"/>
    <s v="Georgia"/>
    <d v="2023-09-19T07:35:16"/>
    <x v="4"/>
    <x v="0"/>
    <x v="0"/>
    <s v="United States"/>
    <x v="0"/>
    <n v="150000"/>
    <m/>
    <m/>
    <s v="Booz Allen Hamilton"/>
    <s v="['python']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s v="['word', 'excel', 'outlook', 'sap']"/>
  </r>
  <r>
    <n v="13173"/>
    <x v="6"/>
    <s v="Data Analyst II"/>
    <s v="Waukesha, WI"/>
    <s v="Indeed"/>
    <x v="2"/>
    <x v="0"/>
    <s v="Illinois, United States"/>
    <d v="2023-06-05T10:02:33"/>
    <x v="7"/>
    <x v="0"/>
    <x v="1"/>
    <s v="United States"/>
    <x v="1"/>
    <m/>
    <n v="21"/>
    <n v="43680"/>
    <s v="Select Source International"/>
    <m/>
  </r>
  <r>
    <n v="13174"/>
    <x v="6"/>
    <s v="1468 Brand Protection Data Analyst"/>
    <s v="South San Francisco, CA"/>
    <s v="ZipRecruiter"/>
    <x v="0"/>
    <x v="0"/>
    <s v="California, United States"/>
    <d v="2023-02-28T00:00:39"/>
    <x v="10"/>
    <x v="1"/>
    <x v="1"/>
    <s v="United States"/>
    <x v="1"/>
    <m/>
    <n v="65.394999999999996"/>
    <n v="136021.6"/>
    <s v="Harvest Technical Services, Inc."/>
    <s v="['tableau']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</r>
  <r>
    <n v="13176"/>
    <x v="6"/>
    <s v="Solar Energy Business Data Analyst"/>
    <s v="Gainesville, FL"/>
    <s v="ZipRecruiter"/>
    <x v="0"/>
    <x v="0"/>
    <s v="Georgia"/>
    <d v="2023-11-06T19:10:27"/>
    <x v="9"/>
    <x v="0"/>
    <x v="0"/>
    <s v="United States"/>
    <x v="0"/>
    <n v="52500"/>
    <m/>
    <m/>
    <s v="United Energy Solar"/>
    <s v="['outlook', 'excel', 'word', 'powerpoint']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s v="['sap', 'tableau', 'power bi', 'alteryx', 'excel']"/>
  </r>
  <r>
    <n v="13178"/>
    <x v="4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s v="['r', 'python', 'pytorch', 'tensorflow', 'git']"/>
  </r>
  <r>
    <n v="13179"/>
    <x v="4"/>
    <s v="Data Scientist"/>
    <s v="Dallas, TX"/>
    <s v="Indeed"/>
    <x v="5"/>
    <x v="0"/>
    <s v="Texas, United States"/>
    <d v="2023-09-11T22:01:22"/>
    <x v="4"/>
    <x v="0"/>
    <x v="0"/>
    <s v="United States"/>
    <x v="1"/>
    <m/>
    <n v="77.5"/>
    <n v="161200"/>
    <s v="Talent Groups"/>
    <s v="['r', 'python', 'pytorch', 'tensorflow']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3181"/>
    <x v="6"/>
    <s v="Data Analyst- EDI Experience"/>
    <s v="Milwaukee, WI"/>
    <s v="Robert Half"/>
    <x v="2"/>
    <x v="0"/>
    <s v="Illinois, United States"/>
    <d v="2023-02-14T16:01:33"/>
    <x v="10"/>
    <x v="1"/>
    <x v="1"/>
    <s v="United States"/>
    <x v="1"/>
    <m/>
    <n v="37.924999999999997"/>
    <n v="78884"/>
    <s v="Robert Half"/>
    <m/>
  </r>
  <r>
    <n v="13182"/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s v="['go', 'java', 'c++', 'python', 'sql', 'oracle']"/>
  </r>
  <r>
    <n v="13183"/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s v="['sql', 'python', 'r', 'linux', 'word', 'excel', 'powerpoint']"/>
  </r>
  <r>
    <n v="13184"/>
    <x v="6"/>
    <s v="Data Reporting Analyst"/>
    <s v="Anywhere"/>
    <s v="Snagajob"/>
    <x v="0"/>
    <x v="1"/>
    <s v="California, United States"/>
    <d v="2023-07-16T11:00:47"/>
    <x v="2"/>
    <x v="1"/>
    <x v="1"/>
    <s v="United States"/>
    <x v="1"/>
    <m/>
    <n v="52.5"/>
    <n v="109200"/>
    <s v="Robert Half"/>
    <s v="['sql', 'ssrs']"/>
  </r>
  <r>
    <n v="13185"/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s v="['sql', 'shell', 'aws', 'hadoop', 'linux', 'tableau', 'power bi', 'git']"/>
  </r>
  <r>
    <n v="13186"/>
    <x v="6"/>
    <s v="Sr. Data Analyst - Full-time / Part-time"/>
    <s v="Anywhere"/>
    <s v="Snagajob"/>
    <x v="1"/>
    <x v="1"/>
    <s v="New York, United States"/>
    <d v="2023-11-18T18:59:59"/>
    <x v="9"/>
    <x v="0"/>
    <x v="1"/>
    <s v="United States"/>
    <x v="1"/>
    <m/>
    <n v="27.98"/>
    <n v="58198.400000000001"/>
    <s v="Madison Logic"/>
    <s v="['sql', 'python', 'mysql', 'snowflake', 'aws']"/>
  </r>
  <r>
    <n v="13187"/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s v="['sql', 'azure', 'snowflake', 'hadoop', 'spark', 'tableau', 'power bi', 'flow']"/>
  </r>
  <r>
    <n v="13188"/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s v="['sql', 'r', 'python', 'java', 'matlab', 'aws', 'hadoop', 'github']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s v="['python', 'sql', 'java', 'azure', 'databricks', 'spark', 'hadoop', 'word', 'flow', 'jira']"/>
  </r>
  <r>
    <n v="13190"/>
    <x v="6"/>
    <s v="Data Analyst"/>
    <s v="Fayetteville, NC"/>
    <s v="Get.It"/>
    <x v="4"/>
    <x v="0"/>
    <s v="Florida, United States"/>
    <d v="2023-09-24T10:03:35"/>
    <x v="4"/>
    <x v="0"/>
    <x v="0"/>
    <s v="United States"/>
    <x v="1"/>
    <m/>
    <n v="45"/>
    <n v="93600"/>
    <s v="Trans-Tach"/>
    <s v="['sql', 'excel', 'sheets']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s v="['python', 'scala', 'aws', 'redshift']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7"/>
    <x v="0"/>
    <x v="0"/>
    <s v="United States"/>
    <x v="0"/>
    <n v="176842"/>
    <m/>
    <m/>
    <s v="The Aerospace Corporation"/>
    <s v="['python', 'matlab']"/>
  </r>
  <r>
    <n v="13193"/>
    <x v="0"/>
    <s v="Senior Data Scientist (Philadelphia, PA)"/>
    <s v="United States"/>
    <s v="Built In"/>
    <x v="0"/>
    <x v="0"/>
    <s v="Sudan"/>
    <d v="2023-12-04T00:44:29"/>
    <x v="6"/>
    <x v="0"/>
    <x v="0"/>
    <s v="Sudan"/>
    <x v="0"/>
    <n v="125250"/>
    <m/>
    <m/>
    <s v="Chubb"/>
    <s v="['python', 'azure', 'databricks', 'pyspark']"/>
  </r>
  <r>
    <n v="13194"/>
    <x v="3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s v="['python', 'pytorch', 'tensorflow']"/>
  </r>
  <r>
    <n v="13195"/>
    <x v="6"/>
    <s v="Procurement Data Analyst"/>
    <s v="Marietta, GA"/>
    <s v="Dice"/>
    <x v="0"/>
    <x v="0"/>
    <s v="Georgia"/>
    <d v="2023-11-02T14:41:30"/>
    <x v="9"/>
    <x v="1"/>
    <x v="1"/>
    <s v="United States"/>
    <x v="0"/>
    <n v="70000"/>
    <m/>
    <m/>
    <s v="aquesst"/>
    <s v="['sql', 'excel']"/>
  </r>
  <r>
    <n v="13196"/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s v="['go', 'sql', 'python', 'postgresql', 'azure', 'spark', 'pyspark']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n v="13198"/>
    <x v="2"/>
    <s v="Data Analyst/ Senior Data Analyst (Bangkok Based, Relocation..."/>
    <s v="Thailand"/>
    <s v="Ai-Jobs.net"/>
    <x v="0"/>
    <x v="0"/>
    <s v="Thailand"/>
    <d v="2023-08-22T19:14:32"/>
    <x v="8"/>
    <x v="0"/>
    <x v="1"/>
    <s v="Thailand"/>
    <x v="0"/>
    <n v="111175"/>
    <m/>
    <m/>
    <s v="Agoda"/>
    <s v="['sql', 'r', 'python', 'excel', 'tableau']"/>
  </r>
  <r>
    <n v="13199"/>
    <x v="6"/>
    <s v="Data Analyst (Hybrid)"/>
    <s v="Chicago, IL"/>
    <s v="Aston Carter"/>
    <x v="2"/>
    <x v="0"/>
    <s v="Illinois, United States"/>
    <d v="2023-06-14T16:01:59"/>
    <x v="7"/>
    <x v="1"/>
    <x v="1"/>
    <s v="United States"/>
    <x v="1"/>
    <m/>
    <n v="52"/>
    <n v="108160"/>
    <s v="Aston Carter"/>
    <m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s v="['sheets', 'excel']"/>
  </r>
  <r>
    <n v="13201"/>
    <x v="0"/>
    <s v="Senior Data Scientist - Now Hiring"/>
    <s v="Columbia, MD"/>
    <s v="Snagajob"/>
    <x v="0"/>
    <x v="0"/>
    <s v="New York, United States"/>
    <d v="2023-12-10T18:02:05"/>
    <x v="6"/>
    <x v="0"/>
    <x v="1"/>
    <s v="United States"/>
    <x v="1"/>
    <m/>
    <n v="44.734999999999999"/>
    <n v="93048.8"/>
    <s v="Leidos"/>
    <s v="['r', 'python', 'sql', 'power bi', 'tableau']"/>
  </r>
  <r>
    <n v="13202"/>
    <x v="4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s v="['python', 'sql', 'numpy', 'pandas', 'scikit-learn']"/>
  </r>
  <r>
    <n v="13203"/>
    <x v="2"/>
    <s v="Sr Marketing Data Analyst - SurePayroll"/>
    <s v="Fort Myers, FL"/>
    <s v="Fort Myers, FL - Geebo"/>
    <x v="0"/>
    <x v="0"/>
    <s v="Florida, United States"/>
    <d v="2023-01-03T23:31:19"/>
    <x v="5"/>
    <x v="0"/>
    <x v="0"/>
    <s v="United States"/>
    <x v="1"/>
    <m/>
    <n v="24"/>
    <n v="49920"/>
    <s v="Paychex"/>
    <s v="['go', 'sql', 'excel']"/>
  </r>
  <r>
    <n v="13204"/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s v="['c', 'sql', 'oracle', 'tableau', 'excel', 'power bi', 'sharepoint', 'powerpoint']"/>
  </r>
  <r>
    <n v="13205"/>
    <x v="1"/>
    <s v="Data Engineer"/>
    <s v="Anywhere"/>
    <s v="LinkedIn"/>
    <x v="0"/>
    <x v="1"/>
    <s v="Canada"/>
    <d v="2023-01-12T08:39:47"/>
    <x v="5"/>
    <x v="0"/>
    <x v="1"/>
    <s v="Canada"/>
    <x v="0"/>
    <n v="110000"/>
    <m/>
    <m/>
    <s v="Understanding Recruitment"/>
    <s v="['python', 'postgresql', 'linux']"/>
  </r>
  <r>
    <n v="13206"/>
    <x v="6"/>
    <s v="Data Analyst"/>
    <s v="Culver City, CA"/>
    <s v="LinkedIn"/>
    <x v="2"/>
    <x v="0"/>
    <s v="California, United States"/>
    <d v="2023-01-09T14:01:04"/>
    <x v="5"/>
    <x v="0"/>
    <x v="1"/>
    <s v="United States"/>
    <x v="1"/>
    <m/>
    <n v="106"/>
    <n v="220480"/>
    <s v="Vertisystem"/>
    <s v="['sql', 'php', 'python', 'perl', 'tableau']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n v="13208"/>
    <x v="4"/>
    <s v="IT Expert (Lead Data Scientist/Analyst), Grade N32"/>
    <s v="Rockville, MD"/>
    <s v="Indeed"/>
    <x v="0"/>
    <x v="0"/>
    <s v="Georgia"/>
    <d v="2023-07-14T21:54:42"/>
    <x v="2"/>
    <x v="0"/>
    <x v="1"/>
    <s v="United States"/>
    <x v="0"/>
    <n v="128419.5"/>
    <m/>
    <m/>
    <s v="Montgomery County Government"/>
    <s v="['c', 'sql', 'r', 'dax', 'excel']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s v="['python', 'sql', 'pandas']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s v="['python', 'sql']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s v="['python', 'sql', 'snowflake', 'pyspark']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s v="['nosql', 'sql', 'java', 'python', 'c++', 'aws', 'azure', 'hadoop', 'spark']"/>
  </r>
  <r>
    <n v="13213"/>
    <x v="4"/>
    <s v="Data Scientist"/>
    <s v="Fort Lauderdale, FL"/>
    <s v="Dice"/>
    <x v="2"/>
    <x v="0"/>
    <s v="Florida, United States"/>
    <d v="2023-07-13T00:02:13"/>
    <x v="2"/>
    <x v="0"/>
    <x v="0"/>
    <s v="United States"/>
    <x v="1"/>
    <m/>
    <n v="30"/>
    <n v="62400"/>
    <s v="Robert Half"/>
    <s v="['python', 'go', 'hadoop', 'power bi']"/>
  </r>
  <r>
    <n v="13214"/>
    <x v="4"/>
    <s v="Pricing Data Scientist"/>
    <s v="Singapore"/>
    <s v="Ai-Jobs.net"/>
    <x v="0"/>
    <x v="0"/>
    <s v="Singapore"/>
    <d v="2023-06-26T17:13:27"/>
    <x v="7"/>
    <x v="0"/>
    <x v="1"/>
    <s v="Singapore"/>
    <x v="0"/>
    <n v="90670"/>
    <m/>
    <m/>
    <s v="Moladin"/>
    <s v="['r', 'python']"/>
  </r>
  <r>
    <n v="13215"/>
    <x v="6"/>
    <s v="Data Analyst"/>
    <s v="Anywhere"/>
    <s v="LinkedIn"/>
    <x v="2"/>
    <x v="1"/>
    <s v="Texas, United States"/>
    <d v="2023-01-26T16:06:18"/>
    <x v="5"/>
    <x v="0"/>
    <x v="1"/>
    <s v="United States"/>
    <x v="0"/>
    <n v="67500"/>
    <m/>
    <m/>
    <s v="Insight Global"/>
    <s v="['colocation']"/>
  </r>
  <r>
    <n v="13216"/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s v="['sql', 'powershell', 'azure', 'gcp', 'excel', 'power bi']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s v="['sas', 'sas', 'spring', 'excel', 'ms access', 'tableau', 'power bi']"/>
  </r>
  <r>
    <n v="13218"/>
    <x v="6"/>
    <s v="Accounts Receivable Data Analyst"/>
    <s v="Los Angeles, CA"/>
    <s v="LinkedIn"/>
    <x v="0"/>
    <x v="0"/>
    <s v="California, United States"/>
    <d v="2023-10-12T18:01:24"/>
    <x v="3"/>
    <x v="0"/>
    <x v="0"/>
    <s v="United States"/>
    <x v="1"/>
    <m/>
    <n v="30.25"/>
    <n v="62920"/>
    <s v="Global Music Rights"/>
    <s v="['excel', 'word']"/>
  </r>
  <r>
    <n v="13219"/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s v="['bash', 'python', 'sql', 'powershell', 'unix', 'splunk', 'ansible']"/>
  </r>
  <r>
    <n v="13220"/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36.82"/>
    <n v="76585.600000000006"/>
    <s v="Citi"/>
    <s v="['python', 'r', 'java', 'sas', 'sas', 'sql', 'oracle']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s v="['sql', 'visual basic', 'sas', 'sas', 'oracle', 'snowflake', 'airflow', 'flow']"/>
  </r>
  <r>
    <n v="13222"/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s v="['python', 'aws', 'redshift', 'pyspark', 'spark', 'git']"/>
  </r>
  <r>
    <n v="13223"/>
    <x v="4"/>
    <s v="Stage Data Science  H/F - Grenoble (stage pré-embauche)"/>
    <s v="Grenoble, France"/>
    <s v="Ai-Jobs.net"/>
    <x v="0"/>
    <x v="0"/>
    <s v="France"/>
    <d v="2023-01-26T10:15:44"/>
    <x v="5"/>
    <x v="0"/>
    <x v="1"/>
    <s v="France"/>
    <x v="0"/>
    <n v="56700"/>
    <m/>
    <m/>
    <s v="Business &amp; Decision"/>
    <s v="['chef']"/>
  </r>
  <r>
    <n v="13224"/>
    <x v="1"/>
    <s v="Sr Data Engineer"/>
    <s v="Santa Monica, CA"/>
    <s v="ShowbizJobs"/>
    <x v="0"/>
    <x v="0"/>
    <s v="Georgia"/>
    <d v="2023-07-27T23:56:35"/>
    <x v="2"/>
    <x v="0"/>
    <x v="0"/>
    <s v="United States"/>
    <x v="0"/>
    <n v="163500"/>
    <m/>
    <m/>
    <s v="Disney"/>
    <s v="['elasticsearch', 'aws']"/>
  </r>
  <r>
    <n v="13225"/>
    <x v="6"/>
    <s v="Compensation Data Analyst - Full-time / Part-time"/>
    <s v="Laurel, MD"/>
    <s v="Snagajob"/>
    <x v="0"/>
    <x v="0"/>
    <s v="New York, United States"/>
    <d v="2023-08-21T18:00:40"/>
    <x v="8"/>
    <x v="0"/>
    <x v="0"/>
    <s v="United States"/>
    <x v="1"/>
    <m/>
    <n v="23.695"/>
    <n v="49285.599999999999"/>
    <s v="The Johns Hopkins University Applied Physics Laboratory"/>
    <s v="['apl', 'go', 'excel']"/>
  </r>
  <r>
    <n v="13226"/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s v="['python', 'java', 'aws', 'airflow', 'linux', 'docker']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13228"/>
    <x v="6"/>
    <s v="CHILD MENTAL HEALTH (MH) DATA ANALYST"/>
    <s v="New York, NY"/>
    <s v="Indeed"/>
    <x v="0"/>
    <x v="0"/>
    <s v="New York, United States"/>
    <d v="2023-06-23T14:00:03"/>
    <x v="7"/>
    <x v="0"/>
    <x v="0"/>
    <s v="United States"/>
    <x v="0"/>
    <n v="73592"/>
    <m/>
    <m/>
    <s v="NYC Careers"/>
    <s v="['r', 'sas', 'sas', 'sql', 'spss']"/>
  </r>
  <r>
    <n v="13229"/>
    <x v="4"/>
    <s v="Research Data Scientist - Now Hiring"/>
    <s v="Washington, DC"/>
    <s v="Snagajob"/>
    <x v="1"/>
    <x v="0"/>
    <s v="New York, United States"/>
    <d v="2023-09-10T06:02:46"/>
    <x v="4"/>
    <x v="0"/>
    <x v="0"/>
    <s v="United States"/>
    <x v="1"/>
    <m/>
    <n v="47.62"/>
    <n v="99049.600000000006"/>
    <s v="Booz Allen Hamilton"/>
    <s v="['python', 'r']"/>
  </r>
  <r>
    <n v="13230"/>
    <x v="1"/>
    <s v="Data Engineer"/>
    <s v="Miami, FL"/>
    <s v="Snagajob"/>
    <x v="1"/>
    <x v="0"/>
    <s v="California, United States"/>
    <d v="2023-11-05T19:04:36"/>
    <x v="9"/>
    <x v="0"/>
    <x v="1"/>
    <s v="United States"/>
    <x v="1"/>
    <m/>
    <n v="52.41"/>
    <n v="109012.8"/>
    <s v="Lennar Corporation"/>
    <s v="['snowflake']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s v="['python', 'sql', 'nosql', 'azure', 'pyspark', 'spark']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s v="['visio', 'zoom']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n v="13234"/>
    <x v="1"/>
    <s v="LEAD DATA ENGINEER"/>
    <s v="Anywhere"/>
    <s v="Indeed"/>
    <x v="0"/>
    <x v="1"/>
    <s v="Georgia"/>
    <d v="2023-08-01T07:44:46"/>
    <x v="8"/>
    <x v="0"/>
    <x v="0"/>
    <s v="United States"/>
    <x v="0"/>
    <n v="117030"/>
    <m/>
    <m/>
    <s v="Lumen"/>
    <s v="['sql', 'python', 'azure', 'hadoop', 'ssis']"/>
  </r>
  <r>
    <n v="13235"/>
    <x v="6"/>
    <s v="Consultant Data Analytics (m/w/d)"/>
    <s v="Hamburg, Germany"/>
    <s v="Ai-Jobs.net"/>
    <x v="0"/>
    <x v="0"/>
    <s v="Germany"/>
    <d v="2023-07-04T19:11:46"/>
    <x v="2"/>
    <x v="1"/>
    <x v="1"/>
    <s v="Germany"/>
    <x v="0"/>
    <n v="56700"/>
    <m/>
    <m/>
    <s v="Datalogue GmbH"/>
    <s v="['excel', 'powerpoint']"/>
  </r>
  <r>
    <n v="13236"/>
    <x v="6"/>
    <s v="Data Analytics- Auto Intern"/>
    <s v="San Francisco, CA"/>
    <s v="LinkedIn"/>
    <x v="12"/>
    <x v="0"/>
    <s v="California, United States"/>
    <d v="2023-11-15T17:00:48"/>
    <x v="9"/>
    <x v="0"/>
    <x v="1"/>
    <s v="United States"/>
    <x v="0"/>
    <n v="35000"/>
    <m/>
    <m/>
    <s v="Epicor"/>
    <s v="['go']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s v="['t-sql', 'javascript', 'python', 'sql', 'azure', 'dax']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13239"/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s v="['sql', 'r', 'python', 'sas', 'sas', 'tableau', 'excel', 'powerpoint']"/>
  </r>
  <r>
    <n v="13240"/>
    <x v="6"/>
    <s v="Data Analyst"/>
    <s v="Jacksonville, FL"/>
    <s v="ZipRecruiter"/>
    <x v="6"/>
    <x v="0"/>
    <s v="Georgia"/>
    <d v="2023-01-26T16:47:43"/>
    <x v="5"/>
    <x v="1"/>
    <x v="1"/>
    <s v="United States"/>
    <x v="1"/>
    <m/>
    <n v="21.35"/>
    <n v="44408"/>
    <s v="Robert Half"/>
    <s v="['flow']"/>
  </r>
  <r>
    <n v="13241"/>
    <x v="6"/>
    <s v="Data Analyst II"/>
    <s v="Austin, TX"/>
    <s v="Indeed"/>
    <x v="0"/>
    <x v="0"/>
    <s v="Texas, United States"/>
    <d v="2023-09-25T16:01:08"/>
    <x v="4"/>
    <x v="0"/>
    <x v="1"/>
    <s v="United States"/>
    <x v="0"/>
    <n v="67500"/>
    <m/>
    <m/>
    <s v="Continental General"/>
    <s v="['vba', 'sql', 'excel']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s v="['r', 'python', 'sas', 'sas', 'sql', 'go', 'azure', 'watson', 'aws', 'tensorflow', 'keras', 'theano', 'hadoop', 'spark']"/>
  </r>
  <r>
    <n v="13243"/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s v="['sql', 'python', 'vba', 'oracle', 'power bi', 'excel', 'dax', 'alteryx']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s v="['python', 'tensorflow', 'keras', 'scikit-learn', 'pandas', 'sap', 'chef', 'docker', 'github']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n v="13246"/>
    <x v="2"/>
    <s v="Senior Data Analyst"/>
    <s v="Framingham, MA"/>
    <s v="LinkedIn"/>
    <x v="2"/>
    <x v="0"/>
    <s v="New York, United States"/>
    <d v="2023-01-13T19:02:36"/>
    <x v="5"/>
    <x v="1"/>
    <x v="1"/>
    <s v="United States"/>
    <x v="1"/>
    <m/>
    <n v="40"/>
    <n v="83200"/>
    <s v="firstPRO, Inc"/>
    <m/>
  </r>
  <r>
    <n v="13247"/>
    <x v="6"/>
    <s v="Application Specialist/Data Analyst"/>
    <m/>
    <s v="LinkedIn"/>
    <x v="0"/>
    <x v="0"/>
    <s v="Georgia"/>
    <d v="2023-09-21T12:47:30"/>
    <x v="4"/>
    <x v="0"/>
    <x v="1"/>
    <s v="United States"/>
    <x v="0"/>
    <n v="85000"/>
    <m/>
    <m/>
    <s v="Optomi"/>
    <s v="['sql', 'power bi']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s v="['python', 'sas', 'sas', 'sql', 'shell', 'oracle', 'watson', 'phoenix', 'unix', 'excel']"/>
  </r>
  <r>
    <n v="13249"/>
    <x v="8"/>
    <s v="Staff Accountant"/>
    <s v="Anywhere"/>
    <s v="Robert Half"/>
    <x v="2"/>
    <x v="1"/>
    <s v="California, United States"/>
    <d v="2023-06-15T19:00:51"/>
    <x v="7"/>
    <x v="0"/>
    <x v="1"/>
    <s v="United States"/>
    <x v="1"/>
    <m/>
    <n v="33.825000000000003"/>
    <n v="70356"/>
    <s v="Robert Half"/>
    <s v="['spreadsheet']"/>
  </r>
  <r>
    <n v="13250"/>
    <x v="0"/>
    <s v="Senior Data Scientist"/>
    <s v="Anywhere"/>
    <s v="Get.It"/>
    <x v="0"/>
    <x v="1"/>
    <s v="Florida, United States"/>
    <d v="2023-09-23T06:22:45"/>
    <x v="4"/>
    <x v="0"/>
    <x v="0"/>
    <s v="United States"/>
    <x v="0"/>
    <n v="112650"/>
    <m/>
    <m/>
    <s v="Get It Recruit - Healthcare"/>
    <s v="['python', 'r']"/>
  </r>
  <r>
    <n v="13251"/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s v="['sql', 'python', 'javascript', 'snowflake', 'power bi', 'tableau']"/>
  </r>
  <r>
    <n v="13252"/>
    <x v="6"/>
    <s v="Data Analyst"/>
    <s v="Arlington, VA"/>
    <s v="Snagajob"/>
    <x v="1"/>
    <x v="0"/>
    <s v="New York, United States"/>
    <d v="2023-09-25T18:00:25"/>
    <x v="4"/>
    <x v="0"/>
    <x v="1"/>
    <s v="United States"/>
    <x v="1"/>
    <m/>
    <n v="26.39"/>
    <n v="54891.199999999997"/>
    <s v="Lafayette Group Inc."/>
    <s v="['power bi', 'excel']"/>
  </r>
  <r>
    <n v="13253"/>
    <x v="6"/>
    <s v="Data Analyst III"/>
    <s v="Ardmore, OK"/>
    <s v="Indeed"/>
    <x v="0"/>
    <x v="0"/>
    <s v="Texas, United States"/>
    <d v="2023-08-31T22:01:38"/>
    <x v="8"/>
    <x v="0"/>
    <x v="1"/>
    <s v="United States"/>
    <x v="0"/>
    <n v="75000"/>
    <m/>
    <m/>
    <s v="Good Shepherd Community Clinic, Inc."/>
    <s v="['sql', 'python', 'r', 'tableau']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s v="['java', 'sap']"/>
  </r>
  <r>
    <n v="13255"/>
    <x v="0"/>
    <s v="Senior Data Scientist"/>
    <s v="Paris, France"/>
    <s v="Ai-Jobs.net"/>
    <x v="0"/>
    <x v="0"/>
    <s v="France"/>
    <d v="2023-08-14T18:19:14"/>
    <x v="8"/>
    <x v="0"/>
    <x v="1"/>
    <s v="France"/>
    <x v="0"/>
    <n v="157500"/>
    <m/>
    <m/>
    <s v="Voodoo"/>
    <s v="['go']"/>
  </r>
  <r>
    <n v="13256"/>
    <x v="1"/>
    <s v="Data Engineering Consultant (Hybrid) - Now Hiring"/>
    <s v="Savage, MN"/>
    <s v="Snagajob"/>
    <x v="0"/>
    <x v="0"/>
    <s v="Sudan"/>
    <d v="2023-09-20T17:16:52"/>
    <x v="4"/>
    <x v="0"/>
    <x v="0"/>
    <s v="Sudan"/>
    <x v="1"/>
    <m/>
    <n v="50.965000000000003"/>
    <n v="106007.2"/>
    <s v="Securian Financial Group"/>
    <s v="['sql', 'aws', 'flow']"/>
  </r>
  <r>
    <n v="13257"/>
    <x v="6"/>
    <s v="Power BI Developer/Data Analyst"/>
    <s v="Franklin Square, NY"/>
    <s v="Indeed"/>
    <x v="0"/>
    <x v="0"/>
    <s v="New York, United States"/>
    <d v="2023-10-17T15:59:52"/>
    <x v="3"/>
    <x v="1"/>
    <x v="0"/>
    <s v="United States"/>
    <x v="0"/>
    <n v="67500"/>
    <m/>
    <m/>
    <s v="Jzanus LTD"/>
    <s v="['sql', 'power bi']"/>
  </r>
  <r>
    <n v="13258"/>
    <x v="4"/>
    <s v="Data Scientist"/>
    <s v="Anywhere"/>
    <s v="LinkedIn"/>
    <x v="2"/>
    <x v="1"/>
    <s v="Texas, United States"/>
    <d v="2023-07-12T21:04:06"/>
    <x v="2"/>
    <x v="0"/>
    <x v="1"/>
    <s v="United States"/>
    <x v="0"/>
    <n v="135000"/>
    <m/>
    <m/>
    <s v="Insight Global"/>
    <s v="['python']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s v="['sql', 'windows', 'excel', 'trello']"/>
  </r>
  <r>
    <n v="13260"/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37.5"/>
    <n v="78000"/>
    <s v="Vector Talent Resources"/>
    <s v="['python', 'sql', 'numpy', 'pandas', 'alteryx', 'git']"/>
  </r>
  <r>
    <n v="13261"/>
    <x v="1"/>
    <s v="Data Engineer"/>
    <s v="Anywhere"/>
    <s v="Upwork"/>
    <x v="2"/>
    <x v="1"/>
    <s v="California, United States"/>
    <d v="2023-07-09T12:04:18"/>
    <x v="2"/>
    <x v="0"/>
    <x v="1"/>
    <s v="United States"/>
    <x v="1"/>
    <m/>
    <n v="12.5"/>
    <n v="26000"/>
    <s v="Upwork"/>
    <s v="['sql', 'aws', 'word', 'flow']"/>
  </r>
  <r>
    <n v="13262"/>
    <x v="6"/>
    <s v="Database and Data Analyst"/>
    <s v="SOUTHERN MD FACILITY, MD"/>
    <s v="PIX11 Jobs"/>
    <x v="0"/>
    <x v="0"/>
    <s v="New York, United States"/>
    <d v="2023-06-16T22:00:13"/>
    <x v="7"/>
    <x v="0"/>
    <x v="0"/>
    <s v="United States"/>
    <x v="0"/>
    <n v="116250"/>
    <m/>
    <m/>
    <s v="Guidehouse"/>
    <s v="['python', 'r', 'sql']"/>
  </r>
  <r>
    <n v="13263"/>
    <x v="8"/>
    <s v="Business Analyst"/>
    <s v="Illinois"/>
    <s v="Indeed"/>
    <x v="8"/>
    <x v="0"/>
    <s v="Illinois, United States"/>
    <d v="2023-11-16T20:01:31"/>
    <x v="9"/>
    <x v="0"/>
    <x v="1"/>
    <s v="United States"/>
    <x v="0"/>
    <n v="72861"/>
    <m/>
    <m/>
    <s v="Tech Talent"/>
    <s v="['sql', 'flow']"/>
  </r>
  <r>
    <n v="13264"/>
    <x v="1"/>
    <s v="Data Analytics Engineer"/>
    <s v="New York, NY"/>
    <s v="Ai-Jobs.net"/>
    <x v="0"/>
    <x v="0"/>
    <s v="Illinois, United States"/>
    <d v="2023-12-22T18:06:06"/>
    <x v="6"/>
    <x v="0"/>
    <x v="0"/>
    <s v="United States"/>
    <x v="0"/>
    <n v="120592.5"/>
    <m/>
    <m/>
    <s v="Guardian"/>
    <s v="['sql', 'hadoop', 'spring', 'excel', 'tableau']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s v="['python', 'sql', 'java', 'c++', 'r', 'aws', 'azure', 'tensorflow', 'keras', 'pytorch', 'opencv', 'nltk']"/>
  </r>
  <r>
    <n v="13266"/>
    <x v="6"/>
    <s v="Data Analytics and Business Intelligence Manager"/>
    <s v="Bakersfield, CA"/>
    <s v="LinkedIn"/>
    <x v="0"/>
    <x v="0"/>
    <s v="California, United States"/>
    <d v="2023-08-12T10:00:46"/>
    <x v="8"/>
    <x v="0"/>
    <x v="1"/>
    <s v="United States"/>
    <x v="0"/>
    <n v="117500"/>
    <m/>
    <m/>
    <s v="Jobot"/>
    <s v="['sql', 'ssrs', 'ssis']"/>
  </r>
  <r>
    <n v="13267"/>
    <x v="6"/>
    <s v="Security Operations Center Analyst"/>
    <s v="Prague, Czechia"/>
    <s v="Infosec-Jobs.com"/>
    <x v="0"/>
    <x v="0"/>
    <s v="Czechia"/>
    <d v="2023-07-11T10:00:13"/>
    <x v="2"/>
    <x v="1"/>
    <x v="1"/>
    <s v="Czechia"/>
    <x v="0"/>
    <n v="56700"/>
    <m/>
    <m/>
    <s v="Ataccama"/>
    <m/>
  </r>
  <r>
    <n v="13268"/>
    <x v="6"/>
    <s v="Data Reporting Analyst"/>
    <s v="Los Angeles, CA"/>
    <s v="Dice.com"/>
    <x v="2"/>
    <x v="0"/>
    <s v="California, United States"/>
    <d v="2023-07-16T07:00:45"/>
    <x v="2"/>
    <x v="1"/>
    <x v="0"/>
    <s v="United States"/>
    <x v="1"/>
    <m/>
    <n v="50"/>
    <n v="104000"/>
    <s v="Robert Half"/>
    <s v="['sql', 'go', 'ssrs']"/>
  </r>
  <r>
    <n v="13269"/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25"/>
    <n v="52000"/>
    <s v="Volt"/>
    <s v="['excel']"/>
  </r>
  <r>
    <n v="13270"/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s v="['python', 'r', 'sql', 'react', 'flask', 'docker', 'kubernetes']"/>
  </r>
  <r>
    <n v="13271"/>
    <x v="4"/>
    <s v="Data Scientist - Now Hiring"/>
    <s v="Owings Mills, MD"/>
    <s v="Snagajob"/>
    <x v="0"/>
    <x v="0"/>
    <s v="Georgia"/>
    <d v="2023-08-12T08:55:21"/>
    <x v="8"/>
    <x v="0"/>
    <x v="1"/>
    <s v="United States"/>
    <x v="1"/>
    <m/>
    <n v="44.734999999999999"/>
    <n v="93048.8"/>
    <s v="System Soft"/>
    <s v="['sql', 'python', 'r']"/>
  </r>
  <r>
    <n v="13272"/>
    <x v="0"/>
    <s v="Senior Director, Data Science (R-14726)"/>
    <s v="Anywhere"/>
    <s v="Indeed"/>
    <x v="0"/>
    <x v="1"/>
    <s v="California, United States"/>
    <d v="2023-07-13T18:03:17"/>
    <x v="2"/>
    <x v="0"/>
    <x v="0"/>
    <s v="United States"/>
    <x v="0"/>
    <n v="203000"/>
    <m/>
    <m/>
    <s v="Dun &amp; Bradstreet"/>
    <s v="['python', 'sql', 'pyspark']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</r>
  <r>
    <n v="13274"/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s v="['java', 'sql', 'nosql', 'mongodb', 'mongodb', 'aws', 'zoom']"/>
  </r>
  <r>
    <n v="13275"/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s v="['sql', 'vba', 'excel', 'outlook', 'word', 'powerpoint', 'ssrs', 'tableau']"/>
  </r>
  <r>
    <n v="13276"/>
    <x v="4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s v="['python', 'numpy', 'pandas']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n v="13278"/>
    <x v="4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32.5"/>
    <n v="67600"/>
    <s v="Info Origin Inc."/>
    <s v="['powerpoint']"/>
  </r>
  <r>
    <n v="13279"/>
    <x v="4"/>
    <s v="Data Scientist Consultant"/>
    <s v="Anywhere"/>
    <s v="Upwork"/>
    <x v="2"/>
    <x v="1"/>
    <s v="Sudan"/>
    <d v="2023-06-20T19:00:01"/>
    <x v="7"/>
    <x v="0"/>
    <x v="1"/>
    <s v="Sudan"/>
    <x v="1"/>
    <m/>
    <n v="112.5"/>
    <n v="234000"/>
    <s v="Upwork"/>
    <s v="['sas', 'sas', 'alteryx', 'excel']"/>
  </r>
  <r>
    <n v="13280"/>
    <x v="2"/>
    <s v="Senior Data Analyst - Revenue Operations"/>
    <s v="Austin, TX"/>
    <s v="Austin, TX - Geebo"/>
    <x v="0"/>
    <x v="0"/>
    <s v="Texas, United States"/>
    <d v="2023-01-04T00:29:38"/>
    <x v="5"/>
    <x v="0"/>
    <x v="0"/>
    <s v="United States"/>
    <x v="1"/>
    <m/>
    <n v="24"/>
    <n v="49920"/>
    <s v="REV"/>
    <s v="['sql', 'outlook', 'looker', 'tableau', 'zoom']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s v="['python', 'sas', 'sas', 't-sql', 'r', 'databricks', 'snowflake', 'spark', 'tableau', 'git']"/>
  </r>
  <r>
    <n v="13282"/>
    <x v="2"/>
    <s v="Sr. Financial Data Analyst (Security Clearance)"/>
    <s v="Arlington, VA"/>
    <s v="Ladders"/>
    <x v="0"/>
    <x v="0"/>
    <s v="New York, United States"/>
    <d v="2023-01-08T09:00:07"/>
    <x v="5"/>
    <x v="1"/>
    <x v="0"/>
    <s v="United States"/>
    <x v="0"/>
    <n v="125000"/>
    <m/>
    <m/>
    <s v="Piper Companies"/>
    <s v="['spring', 'spreadsheet', 'planner']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s v="['sql', 'python', 'gcp', 'aws', 'azure', 'airflow', 'spark', 'hadoop']"/>
  </r>
  <r>
    <n v="13284"/>
    <x v="4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s v="['python', 'sas', 'sas', 'sql', 'tableau']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s v="['sas', 'sas', 'r', 'sql', 'python', 'db2', 'sql server', 'mysql', 'oracle', 'linux', 'sap', 'docker']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s v="['python', 'r', 'oracle', 'microstrategy', 'flow']"/>
  </r>
  <r>
    <n v="13287"/>
    <x v="8"/>
    <s v="Lead BI Analyst (Supply Analytics, Bangkok-based)"/>
    <s v="Bangkok, Thailand"/>
    <s v="Ai-Jobs.net"/>
    <x v="0"/>
    <x v="0"/>
    <s v="Thailand"/>
    <d v="2023-06-10T05:19:29"/>
    <x v="7"/>
    <x v="0"/>
    <x v="1"/>
    <s v="Thailand"/>
    <x v="0"/>
    <n v="63000"/>
    <m/>
    <m/>
    <s v="Agoda"/>
    <s v="['sql', 'tableau']"/>
  </r>
  <r>
    <n v="13288"/>
    <x v="6"/>
    <s v="Data Analyst - Health Field"/>
    <s v="New York, NY"/>
    <s v="Get.It"/>
    <x v="4"/>
    <x v="0"/>
    <s v="New York, United States"/>
    <d v="2023-09-09T10:00:02"/>
    <x v="4"/>
    <x v="0"/>
    <x v="0"/>
    <s v="United States"/>
    <x v="1"/>
    <m/>
    <n v="24"/>
    <n v="49920"/>
    <s v="Trans-Tach"/>
    <s v="['sql', 'r', 'tableau']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s v="['sql', 'python', 'vba', 'power bi', 'alteryx', 'ms access', 'excel', 'jira']"/>
  </r>
  <r>
    <n v="13290"/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s v="['sql', 'python', 'aws', 'redshift', 'aurora', 'pyspark']"/>
  </r>
  <r>
    <n v="13291"/>
    <x v="6"/>
    <s v="Data Analyst"/>
    <s v="Anywhere"/>
    <s v="ZipRecruiter"/>
    <x v="0"/>
    <x v="1"/>
    <s v="New York, United States"/>
    <d v="2023-12-22T22:00:02"/>
    <x v="6"/>
    <x v="0"/>
    <x v="1"/>
    <s v="United States"/>
    <x v="0"/>
    <n v="100000"/>
    <m/>
    <m/>
    <s v="Govcio LLC"/>
    <s v="['sql', 'oracle', 'atlassian']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s v="['sql', 'azure', 'hadoop', 'spark']"/>
  </r>
  <r>
    <n v="13293"/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s v="['crystal', 'sql', 'nosql', 'python', 'java', 'c++', 'azure', 'power bi']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s v="['python', 'azure', 'databricks']"/>
  </r>
  <r>
    <n v="13295"/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s v="['sql', 'python', 'sas', 'sas', 'watson', 'excel', 'tableau', 'looker']"/>
  </r>
  <r>
    <n v="13296"/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95"/>
    <n v="197600"/>
    <s v="EY"/>
    <s v="['sql', 'sas', 'sas', 'sql server', 'snowflake', 'oracle', 'tableau']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s v="['sql', 'mongodb', 'mongodb', 'shell', 'bash', 'mysql', 'azure', 'snowflake', 'spark', 'flow', 'jira']"/>
  </r>
  <r>
    <n v="13298"/>
    <x v="1"/>
    <s v="[WCF] Data Engineer"/>
    <s v="Kraków, Poland"/>
    <s v="Ai-Jobs.net"/>
    <x v="0"/>
    <x v="0"/>
    <s v="Poland"/>
    <d v="2023-01-25T20:54:47"/>
    <x v="5"/>
    <x v="0"/>
    <x v="1"/>
    <s v="Poland"/>
    <x v="0"/>
    <n v="98283"/>
    <m/>
    <m/>
    <s v="Software Mind"/>
    <s v="['go', 'sql', 'sql server', 'azure']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s v="['python', 'sql', 'mongodb', 'mongodb', 'mysql', 'aws', 'azure', 'selenium', 'airflow']"/>
  </r>
  <r>
    <n v="13300"/>
    <x v="4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s v="Insight Global"/>
    <m/>
  </r>
  <r>
    <n v="13301"/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s v="['sql', 'python', 'r', 'tableau', 'power bi', 'git', 'jira']"/>
  </r>
  <r>
    <n v="13302"/>
    <x v="8"/>
    <s v="Inventory analyst"/>
    <s v="Jacksonville, FL"/>
    <s v="Talent.com"/>
    <x v="0"/>
    <x v="0"/>
    <s v="Georgia"/>
    <d v="2023-09-09T23:32:51"/>
    <x v="4"/>
    <x v="0"/>
    <x v="1"/>
    <s v="United States"/>
    <x v="0"/>
    <n v="100430"/>
    <m/>
    <m/>
    <s v="Citi"/>
    <s v="['word', 'excel', 'visio', 'powerpoint']"/>
  </r>
  <r>
    <n v="13303"/>
    <x v="4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s v="['python', 'sql', 'alteryx', 'terminal']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8"/>
    <x v="0"/>
    <x v="1"/>
    <s v="United States"/>
    <x v="1"/>
    <m/>
    <n v="46.255000000000003"/>
    <n v="96210.4"/>
    <s v="Memorial Sloan"/>
    <s v="['go', 'r', 'python', 'sql', 'git']"/>
  </r>
  <r>
    <n v="13305"/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s v="['r', 'python', 'excel', 'powerpoint', 'word', 'outlook']"/>
  </r>
  <r>
    <n v="13306"/>
    <x v="4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s v="['python', 'r', 'power bi', 'tableau']"/>
  </r>
  <r>
    <n v="13307"/>
    <x v="6"/>
    <s v="Data and Systems Analyst - Now Hiring"/>
    <s v="Orange, CA"/>
    <s v="Snagajob"/>
    <x v="0"/>
    <x v="0"/>
    <s v="California, United States"/>
    <d v="2023-09-03T06:00:36"/>
    <x v="4"/>
    <x v="0"/>
    <x v="1"/>
    <s v="United States"/>
    <x v="1"/>
    <m/>
    <n v="19.09"/>
    <n v="39707.199999999997"/>
    <s v="Chapman University"/>
    <s v="['python', 'r', 'excel', 'looker', 'spss']"/>
  </r>
  <r>
    <n v="13308"/>
    <x v="1"/>
    <s v="Data Engineer  45745"/>
    <s v="Dallas, TX"/>
    <s v="Dice"/>
    <x v="2"/>
    <x v="0"/>
    <s v="Illinois, United States"/>
    <d v="2023-09-11T17:08:45"/>
    <x v="4"/>
    <x v="1"/>
    <x v="1"/>
    <s v="United States"/>
    <x v="1"/>
    <m/>
    <n v="55"/>
    <n v="114400"/>
    <s v="PRIMUS Global Services Inc.,"/>
    <s v="['python', 'sql', 'azure', 'flow', 'kubernetes']"/>
  </r>
  <r>
    <n v="13309"/>
    <x v="4"/>
    <s v="MACA Data Scientist"/>
    <s v="Anywhere"/>
    <s v="LinkedIn"/>
    <x v="0"/>
    <x v="1"/>
    <s v="Georgia"/>
    <d v="2023-11-09T14:35:34"/>
    <x v="9"/>
    <x v="0"/>
    <x v="0"/>
    <s v="United States"/>
    <x v="0"/>
    <n v="155000"/>
    <m/>
    <m/>
    <s v="Intuitive"/>
    <s v="['python', 'r', 'sql', 'tableau']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s v="['python', 'sql', 'java']"/>
  </r>
  <r>
    <n v="13311"/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s v="Healthcare Association of New York State"/>
    <s v="['sql']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s v="['python', 'java', 'sql']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s v="['powershell', 'go', 'azure', 'vmware', 'windows']"/>
  </r>
  <r>
    <n v="13314"/>
    <x v="6"/>
    <s v="Data Analyst, Global Business Development"/>
    <s v="San Francisco, CA"/>
    <s v="Indeed"/>
    <x v="0"/>
    <x v="0"/>
    <s v="California, United States"/>
    <d v="2023-09-23T08:21:08"/>
    <x v="4"/>
    <x v="0"/>
    <x v="0"/>
    <s v="United States"/>
    <x v="0"/>
    <n v="108000"/>
    <m/>
    <m/>
    <s v="Uber"/>
    <s v="['sql', 'python', 'r', 'tableau', 'looker']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</r>
  <r>
    <n v="13316"/>
    <x v="4"/>
    <s v="Data Scientist"/>
    <s v="Virginia Beach, VA"/>
    <s v="CareerBoard"/>
    <x v="0"/>
    <x v="0"/>
    <s v="Georgia"/>
    <d v="2023-12-02T07:45:20"/>
    <x v="6"/>
    <x v="0"/>
    <x v="1"/>
    <s v="United States"/>
    <x v="0"/>
    <n v="109500"/>
    <m/>
    <m/>
    <s v="Leidos"/>
    <s v="['power bi', 'tableau', 'excel', 'sharepoint']"/>
  </r>
  <r>
    <n v="13317"/>
    <x v="4"/>
    <s v="Data Scientist"/>
    <s v="Washington, DC"/>
    <s v="ZipRecruiter"/>
    <x v="0"/>
    <x v="0"/>
    <s v="New York, United States"/>
    <d v="2023-12-28T08:23:06"/>
    <x v="6"/>
    <x v="0"/>
    <x v="1"/>
    <s v="United States"/>
    <x v="0"/>
    <n v="139395"/>
    <m/>
    <m/>
    <s v="Offices, Boards and Divisions"/>
    <m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s v="['sql', 'python', 'java', 'gcp', 'kafka', 'flow']"/>
  </r>
  <r>
    <n v="13319"/>
    <x v="4"/>
    <s v="Lead Data Scientist"/>
    <s v="Philadelphia, PA"/>
    <s v="Ladders"/>
    <x v="0"/>
    <x v="0"/>
    <s v="New York, United States"/>
    <d v="2023-01-11T09:04:09"/>
    <x v="5"/>
    <x v="0"/>
    <x v="0"/>
    <s v="United States"/>
    <x v="0"/>
    <n v="150000"/>
    <m/>
    <m/>
    <s v="Chubb"/>
    <s v="['python', 'r', 'azure']"/>
  </r>
  <r>
    <n v="13320"/>
    <x v="6"/>
    <s v="Senior Principal Contract Deliverables Data Analyst"/>
    <s v="Northridge, CA"/>
    <s v="IT JobServe"/>
    <x v="2"/>
    <x v="0"/>
    <s v="California, United States"/>
    <d v="2023-07-27T11:00:58"/>
    <x v="2"/>
    <x v="1"/>
    <x v="0"/>
    <s v="United States"/>
    <x v="0"/>
    <n v="107000"/>
    <m/>
    <m/>
    <s v="Northrop Grumman"/>
    <s v="['sharepoint']"/>
  </r>
  <r>
    <n v="13321"/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s v="TIAA"/>
    <m/>
  </r>
  <r>
    <n v="13322"/>
    <x v="6"/>
    <s v="Analyst 1, Data Analysis - Information Technology Support"/>
    <s v="Philadelphia, PA"/>
    <s v="JobServe"/>
    <x v="0"/>
    <x v="0"/>
    <s v="New York, United States"/>
    <d v="2023-08-06T21:00:13"/>
    <x v="8"/>
    <x v="0"/>
    <x v="1"/>
    <s v="United States"/>
    <x v="1"/>
    <m/>
    <n v="15"/>
    <n v="31200"/>
    <s v="Comcast"/>
    <m/>
  </r>
  <r>
    <n v="13323"/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s v="['python', 'r', 'azure', 'databricks', 'aws', 'tableau', 'power bi']"/>
  </r>
  <r>
    <n v="13324"/>
    <x v="6"/>
    <s v="Data Analyst - (100% Remote)"/>
    <s v="Anywhere"/>
    <s v="Recruit.net"/>
    <x v="0"/>
    <x v="1"/>
    <s v="California, United States"/>
    <d v="2023-01-10T00:01:09"/>
    <x v="5"/>
    <x v="1"/>
    <x v="1"/>
    <s v="United States"/>
    <x v="0"/>
    <n v="63991"/>
    <m/>
    <m/>
    <s v="Monterey Park Auto Body Inc"/>
    <m/>
  </r>
  <r>
    <n v="13325"/>
    <x v="4"/>
    <s v="Data Scientist"/>
    <s v="Anywhere"/>
    <s v="LinkedIn"/>
    <x v="0"/>
    <x v="1"/>
    <s v="California, United States"/>
    <d v="2023-11-30T17:03:24"/>
    <x v="9"/>
    <x v="0"/>
    <x v="1"/>
    <s v="United States"/>
    <x v="0"/>
    <n v="197500"/>
    <m/>
    <m/>
    <s v="Cisco"/>
    <s v="['python', 'r', 'sql', 'snowflake', 'sheets']"/>
  </r>
  <r>
    <n v="13326"/>
    <x v="6"/>
    <s v="Data Analyst"/>
    <s v="Washington, DC"/>
    <s v="Indeed"/>
    <x v="0"/>
    <x v="0"/>
    <s v="New York, United States"/>
    <d v="2023-11-01T22:00:28"/>
    <x v="9"/>
    <x v="1"/>
    <x v="1"/>
    <s v="United States"/>
    <x v="0"/>
    <n v="92058"/>
    <m/>
    <m/>
    <s v="Department of Corrections"/>
    <m/>
  </r>
  <r>
    <n v="13327"/>
    <x v="3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s v="['python', 'r', 'tensorflow', 'pytorch', 'scikit-learn']"/>
  </r>
  <r>
    <n v="13328"/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s v="['sql', 'python', 'r', 'postgresql', 'sql server', 'azure', 'pyspark', 'flow']"/>
  </r>
  <r>
    <n v="13329"/>
    <x v="6"/>
    <s v="Data Analyst with product operations and SQL exp"/>
    <s v="San Bruno, CA"/>
    <s v="LinkedIn"/>
    <x v="2"/>
    <x v="0"/>
    <s v="California, United States"/>
    <d v="2023-08-28T16:00:56"/>
    <x v="8"/>
    <x v="0"/>
    <x v="1"/>
    <s v="United States"/>
    <x v="1"/>
    <m/>
    <n v="42.5"/>
    <n v="88400"/>
    <s v="Milestone Technologies, Inc."/>
    <s v="['sql', 'c']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4"/>
    <x v="0"/>
    <x v="1"/>
    <s v="United States"/>
    <x v="1"/>
    <m/>
    <n v="24"/>
    <n v="49920"/>
    <s v="AmerIT Consulting"/>
    <s v="['go', 'sql', 'sql server', 'ssis']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s v="['nosql', 'scala', 'java', 'sql', 'db2', 'gcp', 'oracle', 'hadoop', 'spark', 'airflow', 'kafka', 'pyspark', 'jenkins', 'git']"/>
  </r>
  <r>
    <n v="13332"/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s v="['python', 'snowflake', 'aws', 'databricks', 'azure', 'spark', 'airflow', 'kafka']"/>
  </r>
  <r>
    <n v="13333"/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s v="['python', 'r', 'sql', 'aws', 'linux', 'kubernetes']"/>
  </r>
  <r>
    <n v="13334"/>
    <x v="0"/>
    <s v="Senior Data Scientist"/>
    <s v="Austin, TX"/>
    <s v="Ai-Jobs.net"/>
    <x v="0"/>
    <x v="0"/>
    <s v="Texas, United States"/>
    <d v="2023-08-16T07:01:38"/>
    <x v="8"/>
    <x v="0"/>
    <x v="0"/>
    <s v="United States"/>
    <x v="0"/>
    <n v="180000"/>
    <m/>
    <m/>
    <s v="Conversica"/>
    <s v="['python', 'aws', 'pytorch', 'gdpr']"/>
  </r>
  <r>
    <n v="13335"/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s v="['r', 'python', 'sql', 'sas', 'sas', 'spark', 'tableau', 'github']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3"/>
    <x v="0"/>
    <x v="0"/>
    <s v="United States"/>
    <x v="1"/>
    <m/>
    <n v="24.335000000000001"/>
    <n v="50616.800000000003"/>
    <s v="The Aerospace Corporation"/>
    <s v="['python', 'matlab']"/>
  </r>
  <r>
    <n v="13337"/>
    <x v="4"/>
    <s v="Data Scientist (Oil &amp; Gas Hydraulics)"/>
    <s v="Houston, TX"/>
    <s v="Dice"/>
    <x v="2"/>
    <x v="0"/>
    <s v="Sudan"/>
    <d v="2023-11-09T19:37:59"/>
    <x v="9"/>
    <x v="0"/>
    <x v="1"/>
    <s v="Sudan"/>
    <x v="1"/>
    <m/>
    <n v="85"/>
    <n v="176800"/>
    <s v="Ameri100"/>
    <s v="['python', 'r', 'sql', 'pyspark', 'flow']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n v="13339"/>
    <x v="4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s v="['c++', 'java', 'python']"/>
  </r>
  <r>
    <n v="13340"/>
    <x v="4"/>
    <s v="Director, Data Science - Operational Research"/>
    <s v="Anywhere"/>
    <s v="Indeed"/>
    <x v="0"/>
    <x v="1"/>
    <s v="Illinois, United States"/>
    <d v="2023-11-15T22:05:31"/>
    <x v="9"/>
    <x v="0"/>
    <x v="1"/>
    <s v="United States"/>
    <x v="0"/>
    <n v="206800"/>
    <m/>
    <m/>
    <s v="Best Buy"/>
    <m/>
  </r>
  <r>
    <n v="13341"/>
    <x v="6"/>
    <s v="Data Analyst"/>
    <s v="Vienna, VA"/>
    <s v="LinkedIn"/>
    <x v="0"/>
    <x v="0"/>
    <s v="New York, United States"/>
    <d v="2023-07-03T14:00:15"/>
    <x v="2"/>
    <x v="0"/>
    <x v="1"/>
    <s v="United States"/>
    <x v="0"/>
    <n v="62500"/>
    <m/>
    <m/>
    <s v="Take2 Consulting, LLC"/>
    <s v="['sharepoint', 'word', 'powerpoint', 'excel']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s v="['sql', 'python', 'java', 'aws', 'flow']"/>
  </r>
  <r>
    <n v="13343"/>
    <x v="6"/>
    <s v="Remote Data Entry Analyst"/>
    <s v="Anywhere"/>
    <s v="Www.joblatter.net"/>
    <x v="0"/>
    <x v="1"/>
    <s v="Austria"/>
    <d v="2023-09-01T08:52:08"/>
    <x v="4"/>
    <x v="1"/>
    <x v="1"/>
    <s v="Austria"/>
    <x v="1"/>
    <m/>
    <n v="15"/>
    <n v="31200"/>
    <s v="Remote"/>
    <m/>
  </r>
  <r>
    <n v="13344"/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s v="['sql', 'python', 'r', 'spark', 'excel', 'tableau', 'flow']"/>
  </r>
  <r>
    <n v="13345"/>
    <x v="6"/>
    <s v="Data Analyst"/>
    <s v="Vilnius, Vilnius City Municipality, Lithuania"/>
    <s v="Ai-Jobs.net"/>
    <x v="0"/>
    <x v="0"/>
    <s v="Lithuania"/>
    <d v="2023-06-06T13:39:06"/>
    <x v="7"/>
    <x v="1"/>
    <x v="1"/>
    <s v="Lithuania"/>
    <x v="0"/>
    <n v="100500"/>
    <m/>
    <m/>
    <s v="Softeta"/>
    <s v="['sql']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s v="['python', 'r', 'c++', 'sql', 'aws', 'gcp', 'azure', 'pytorch', 'tensorflow', 'hadoop', 'spark', 'kafka']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</r>
  <r>
    <n v="13348"/>
    <x v="6"/>
    <s v="Marketing Data Analyst"/>
    <s v="Anywhere"/>
    <s v="LinkedIn"/>
    <x v="0"/>
    <x v="1"/>
    <s v="New York, United States"/>
    <d v="2023-06-19T23:00:06"/>
    <x v="7"/>
    <x v="0"/>
    <x v="0"/>
    <s v="United States"/>
    <x v="0"/>
    <n v="100000"/>
    <m/>
    <m/>
    <s v="LHH"/>
    <s v="['sql', 'excel', 'tableau']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s v="['javascript', 'sql', 'r', 'matlab', 'python', 'oracle', 'tableau', 'qlik']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s v="['nosql', 'oracle', 'hadoop', 'spark', 'kafka']"/>
  </r>
  <r>
    <n v="13351"/>
    <x v="6"/>
    <s v="Data Analyst Hybrid"/>
    <s v="Chicago, IL"/>
    <s v="Indeed"/>
    <x v="0"/>
    <x v="0"/>
    <s v="Illinois, United States"/>
    <d v="2023-08-25T22:02:29"/>
    <x v="8"/>
    <x v="0"/>
    <x v="0"/>
    <s v="United States"/>
    <x v="0"/>
    <n v="80000"/>
    <m/>
    <m/>
    <s v="HUB International"/>
    <s v="['excel', 'powerpoint', 'power bi', 'tableau']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s v="['r', 'python', 'c', 'c++', 'java', 'javascript', 'mysql', 'redshift', 'digitalocean', 'aws', 'spark', 'hadoop']"/>
  </r>
  <r>
    <n v="13353"/>
    <x v="1"/>
    <s v="Data Engineer/ETL Developer"/>
    <s v="United States"/>
    <s v="LinkedIn"/>
    <x v="0"/>
    <x v="0"/>
    <s v="Florida, United States"/>
    <d v="2023-07-12T18:09:33"/>
    <x v="2"/>
    <x v="0"/>
    <x v="1"/>
    <s v="United States"/>
    <x v="0"/>
    <n v="85000"/>
    <m/>
    <m/>
    <s v="CRG"/>
    <s v="['sql', 'sql server', 'azure', 'github']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s v="['shell', 'python', 'spring', 'windows', 'linux', 'git', 'atlassian', 'jira', 'confluence']"/>
  </r>
  <r>
    <n v="13355"/>
    <x v="6"/>
    <s v="Financial Data Analyst - Entry Level"/>
    <s v="Princeton, NJ"/>
    <s v="Snagajob"/>
    <x v="4"/>
    <x v="0"/>
    <s v="New York, United States"/>
    <d v="2023-06-12T11:00:22"/>
    <x v="7"/>
    <x v="1"/>
    <x v="1"/>
    <s v="United States"/>
    <x v="1"/>
    <m/>
    <n v="18.190000000000001"/>
    <n v="37835.199999999997"/>
    <s v="Robert Half"/>
    <m/>
  </r>
  <r>
    <n v="13356"/>
    <x v="6"/>
    <s v="Technology and Data Analyst"/>
    <s v="Anywhere"/>
    <s v="ZipRecruiter"/>
    <x v="0"/>
    <x v="1"/>
    <s v="New York, United States"/>
    <d v="2023-07-17T14:00:50"/>
    <x v="2"/>
    <x v="1"/>
    <x v="0"/>
    <s v="United States"/>
    <x v="0"/>
    <n v="62500"/>
    <m/>
    <m/>
    <s v="McAllister &amp; Quinn, LLC"/>
    <s v="['excel']"/>
  </r>
  <r>
    <n v="13357"/>
    <x v="1"/>
    <s v="AWS Data and Analytics Engineer - Remote / Telecommute"/>
    <s v="Toronto, ON, Canada"/>
    <s v="Ladders"/>
    <x v="0"/>
    <x v="0"/>
    <s v="Canada"/>
    <d v="2023-01-06T07:33:28"/>
    <x v="5"/>
    <x v="1"/>
    <x v="1"/>
    <s v="Canada"/>
    <x v="0"/>
    <n v="90000"/>
    <m/>
    <m/>
    <s v="CYNET SYSTEMS"/>
    <s v="['aws']"/>
  </r>
  <r>
    <n v="13358"/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s v="['sql', 'r', 'python', 'sas', 'sas', 'matlab']"/>
  </r>
  <r>
    <n v="13359"/>
    <x v="0"/>
    <s v="Senior Director of Data Science"/>
    <s v="Anywhere"/>
    <s v="Get.It"/>
    <x v="0"/>
    <x v="1"/>
    <s v="New York, United States"/>
    <d v="2023-10-06T09:02:10"/>
    <x v="3"/>
    <x v="0"/>
    <x v="0"/>
    <s v="United States"/>
    <x v="0"/>
    <n v="162000"/>
    <m/>
    <m/>
    <s v="Get It Recruit - Transportation"/>
    <m/>
  </r>
  <r>
    <n v="13360"/>
    <x v="6"/>
    <s v="Early Career Data Analyst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s v="['sql', 'nosql', 'python', 'r', 'tableau']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s v="['java', 'c', 'sql', 'javascript', 'html', 'python', 'r', 'c#', 'css', 'aws', 'azure']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s v="['excel', 'powerpoint', 'confluence', 'jira']"/>
  </r>
  <r>
    <n v="13363"/>
    <x v="4"/>
    <s v="Entry Level Programmer/Coder/Developer/Data Scientist/Analyst/Engineer"/>
    <s v="San Jose, CA"/>
    <s v="Snagajob"/>
    <x v="1"/>
    <x v="0"/>
    <s v="California, United States"/>
    <d v="2023-10-09T02:00:16"/>
    <x v="3"/>
    <x v="0"/>
    <x v="1"/>
    <s v="United States"/>
    <x v="1"/>
    <m/>
    <n v="78.545000000000002"/>
    <n v="163373.6"/>
    <s v="SynergisticIT"/>
    <s v="['python', 'scala', 'django']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n v="13365"/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s v="['python', 'sql', 'aws', 'snowflake', 'airflow', 'unreal']"/>
  </r>
  <r>
    <n v="13366"/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s v="['sql', 'aws', 'gcp', 'ssrs', 'tableau', 'looker']"/>
  </r>
  <r>
    <n v="13367"/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s v="['sql', 'python', 'azure', 'databricks', 'power bi', 'ssis', 'ssrs', 'git']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s v="['spss', 'excel', 'power bi', 'tableau']"/>
  </r>
  <r>
    <n v="13370"/>
    <x v="4"/>
    <s v="Data Scientist"/>
    <s v="Virginia"/>
    <s v="ProActuary"/>
    <x v="1"/>
    <x v="0"/>
    <s v="New York, United States"/>
    <d v="2023-10-15T08:01:55"/>
    <x v="3"/>
    <x v="0"/>
    <x v="0"/>
    <s v="United States"/>
    <x v="0"/>
    <n v="128816"/>
    <m/>
    <m/>
    <s v="Cybersecurity and Infrastructure Security Agency"/>
    <s v="['go', 'c']"/>
  </r>
  <r>
    <n v="13371"/>
    <x v="1"/>
    <s v="Data Engineer - Now Hiring"/>
    <s v="Oakbrook Terrace, IL"/>
    <s v="Snagajob"/>
    <x v="1"/>
    <x v="0"/>
    <s v="Illinois, United States"/>
    <d v="2023-10-01T06:07:28"/>
    <x v="3"/>
    <x v="0"/>
    <x v="1"/>
    <s v="United States"/>
    <x v="1"/>
    <m/>
    <n v="50.67"/>
    <n v="105393.60000000001"/>
    <s v="Advocate Health"/>
    <s v="['sql', 'sql server', 'ssis', 'flow']"/>
  </r>
  <r>
    <n v="13372"/>
    <x v="4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s v="['r', 'python', 'sql']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3"/>
    <x v="0"/>
    <x v="1"/>
    <s v="United States"/>
    <x v="1"/>
    <m/>
    <n v="63.505000000000003"/>
    <n v="132090.4"/>
    <s v="Emanate Health"/>
    <s v="['word', 'excel', 'powerpoint']"/>
  </r>
  <r>
    <n v="13374"/>
    <x v="4"/>
    <s v="Data Scientist (TS/SCI)"/>
    <s v="Scott AFB, IL"/>
    <s v="Motion Recruitment"/>
    <x v="0"/>
    <x v="0"/>
    <s v="Illinois, United States"/>
    <d v="2023-06-07T07:24:45"/>
    <x v="7"/>
    <x v="0"/>
    <x v="1"/>
    <s v="United States"/>
    <x v="0"/>
    <n v="170000"/>
    <m/>
    <m/>
    <s v="Motion Recruitment"/>
    <s v="['python', 'aws']"/>
  </r>
  <r>
    <n v="13375"/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75"/>
    <n v="156000"/>
    <s v="Radyant Inc."/>
    <s v="['sql', 'aws', 'kafka', 'sap', 'tableau', 'looker']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s v="['python', 'java', 'sql', 'mongo', 'cassandra', 'aws', 'spark', 'docker', 'kubernetes']"/>
  </r>
  <r>
    <n v="13377"/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s v="['python', 'sql', 'scala', 'azure', 'databricks', 'pyspark']"/>
  </r>
  <r>
    <n v="13378"/>
    <x v="2"/>
    <s v="Sr. Data Analyst (Tableau Developer)"/>
    <s v="Bengaluru, Karnataka, India"/>
    <s v="Ai-Jobs.net"/>
    <x v="0"/>
    <x v="0"/>
    <s v="India"/>
    <d v="2023-08-10T16:10:24"/>
    <x v="8"/>
    <x v="1"/>
    <x v="1"/>
    <s v="India"/>
    <x v="0"/>
    <n v="111175"/>
    <m/>
    <m/>
    <s v="Elastic"/>
    <s v="['sql', 'tableau']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8"/>
    <x v="0"/>
    <x v="1"/>
    <s v="Germany"/>
    <x v="0"/>
    <n v="89100"/>
    <m/>
    <m/>
    <s v="Bosch Group"/>
    <s v="['assembly', 'spark']"/>
  </r>
  <r>
    <n v="13380"/>
    <x v="6"/>
    <s v="Field Data Collector"/>
    <s v="San Mateo, CA"/>
    <s v="ZipRecruiter"/>
    <x v="0"/>
    <x v="0"/>
    <s v="California, United States"/>
    <d v="2023-12-01T08:00:28"/>
    <x v="6"/>
    <x v="1"/>
    <x v="1"/>
    <s v="United States"/>
    <x v="1"/>
    <m/>
    <n v="23.155000000000001"/>
    <n v="48162.400000000001"/>
    <s v="NORC at the University of Chicago"/>
    <m/>
  </r>
  <r>
    <n v="13381"/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s v="['sql', 't-sql', 'go', 'sql server', 'tableau', 'power bi', 'ssrs']"/>
  </r>
  <r>
    <n v="13382"/>
    <x v="6"/>
    <s v="Data Analyst"/>
    <s v="Los Angeles, CA"/>
    <s v="Indeed"/>
    <x v="2"/>
    <x v="0"/>
    <s v="California, United States"/>
    <d v="2023-08-29T12:01:03"/>
    <x v="8"/>
    <x v="0"/>
    <x v="1"/>
    <s v="United States"/>
    <x v="0"/>
    <n v="100200"/>
    <m/>
    <m/>
    <s v="UCLA Health"/>
    <s v="['sas', 'sas', 'r', 'tableau']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s v="['python', 'sql', 'go', 'mongodb', 'mongodb', 'postgresql', 'snowflake', 'aws', 'kafka']"/>
  </r>
  <r>
    <n v="13384"/>
    <x v="6"/>
    <s v="Junior Data Analyst"/>
    <s v="Danbury, CT"/>
    <s v="ZipRecruiter"/>
    <x v="0"/>
    <x v="0"/>
    <s v="New York, United States"/>
    <d v="2023-08-08T15:00:09"/>
    <x v="8"/>
    <x v="0"/>
    <x v="1"/>
    <s v="United States"/>
    <x v="1"/>
    <m/>
    <n v="23.5"/>
    <n v="48880"/>
    <s v="Partnership Employment"/>
    <s v="['spreadsheet', 'excel']"/>
  </r>
  <r>
    <n v="13385"/>
    <x v="6"/>
    <s v="Technical Data Analyst"/>
    <s v="Arlington, VA"/>
    <s v="Dice"/>
    <x v="0"/>
    <x v="0"/>
    <s v="New York, United States"/>
    <d v="2023-12-13T18:00:11"/>
    <x v="6"/>
    <x v="1"/>
    <x v="1"/>
    <s v="United States"/>
    <x v="0"/>
    <n v="119268"/>
    <m/>
    <m/>
    <s v="Federal Deposit Insurance Corporation"/>
    <m/>
  </r>
  <r>
    <n v="13386"/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s v="['sql', 'python', 'snowflake', 'hadoop', 'spark', 'tensorflow', 'pytorch', 'tableau']"/>
  </r>
  <r>
    <n v="13387"/>
    <x v="4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s v="['r', 'python', 'scala', 'tableau', 'power bi']"/>
  </r>
  <r>
    <n v="13388"/>
    <x v="4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s v="['sql', 'git']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s v="['sql', 'sas', 'sas', 'python', 'nosql', 'java', 'perl', 'shell', 'aws', 'snowflake', 'spark', 'hadoop']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s v="['sql', 'python', 'gcp', 'bigquery', 'spark']"/>
  </r>
  <r>
    <n v="13391"/>
    <x v="4"/>
    <s v="Director of Data Science &amp; Analytics"/>
    <s v="Anywhere"/>
    <s v="Indeed"/>
    <x v="0"/>
    <x v="1"/>
    <s v="California, United States"/>
    <d v="2023-08-23T22:03:48"/>
    <x v="8"/>
    <x v="0"/>
    <x v="0"/>
    <s v="United States"/>
    <x v="0"/>
    <n v="313000"/>
    <m/>
    <m/>
    <s v="Reddit"/>
    <m/>
  </r>
  <r>
    <n v="13392"/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s v="['sql', 'python', 'sas', 'sas', 'r', 'spss']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s v="['sql', 'ssis']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s v="['python', 'sql', 'aws', 'snowflake', 'jupyter', 'tableau', 'power bi']"/>
  </r>
  <r>
    <n v="13395"/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s v="['sql', 'javascript', 'sas', 'sas', 'vba', 'excel', 'spss', 'power bi']"/>
  </r>
  <r>
    <n v="13396"/>
    <x v="6"/>
    <s v="Data Analyst, Interactive Services"/>
    <s v="Chicago, IL"/>
    <s v="Snagajob"/>
    <x v="1"/>
    <x v="0"/>
    <s v="Illinois, United States"/>
    <d v="2023-10-08T06:00:48"/>
    <x v="3"/>
    <x v="0"/>
    <x v="0"/>
    <s v="United States"/>
    <x v="1"/>
    <m/>
    <n v="25.24"/>
    <n v="52499.199999999997"/>
    <s v="Ipsos-Insight, LLC"/>
    <s v="['sql']"/>
  </r>
  <r>
    <n v="13397"/>
    <x v="4"/>
    <s v="Sr. Data Scientist - LLM expert (remote)"/>
    <s v="St. Louis, MI"/>
    <s v="Ladders"/>
    <x v="0"/>
    <x v="0"/>
    <s v="New York, United States"/>
    <d v="2023-09-23T12:22:08"/>
    <x v="4"/>
    <x v="0"/>
    <x v="0"/>
    <s v="United States"/>
    <x v="0"/>
    <n v="142500"/>
    <m/>
    <m/>
    <s v="Cognizant"/>
    <m/>
  </r>
  <r>
    <n v="13398"/>
    <x v="6"/>
    <s v="Business Data Analyst"/>
    <s v="Fort Worth, TX"/>
    <s v="LinkedIn"/>
    <x v="0"/>
    <x v="0"/>
    <s v="Texas, United States"/>
    <d v="2023-10-10T23:01:18"/>
    <x v="3"/>
    <x v="0"/>
    <x v="1"/>
    <s v="United States"/>
    <x v="0"/>
    <n v="77500"/>
    <m/>
    <m/>
    <s v="RJ Byrd Search Group"/>
    <s v="['sql']"/>
  </r>
  <r>
    <n v="13399"/>
    <x v="4"/>
    <s v="Data Scientist (Only local to CA)"/>
    <s v="Sunnyvale, CA"/>
    <s v="Indeed"/>
    <x v="8"/>
    <x v="0"/>
    <s v="California, United States"/>
    <d v="2023-12-13T13:04:12"/>
    <x v="6"/>
    <x v="0"/>
    <x v="1"/>
    <s v="United States"/>
    <x v="1"/>
    <m/>
    <n v="47.5"/>
    <n v="98800"/>
    <s v="Themesoft technologies"/>
    <s v="['python', 'docker']"/>
  </r>
  <r>
    <n v="13400"/>
    <x v="6"/>
    <s v="Data Analyst Technician - 2nd shift"/>
    <s v="Sparks, NV"/>
    <s v="ZipRecruiter"/>
    <x v="0"/>
    <x v="0"/>
    <s v="California, United States"/>
    <d v="2023-11-14T19:00:29"/>
    <x v="9"/>
    <x v="0"/>
    <x v="1"/>
    <s v="United States"/>
    <x v="1"/>
    <m/>
    <n v="28"/>
    <n v="58240"/>
    <s v="Acara Solutions"/>
    <s v="['assembly', 'outlook', 'word', 'excel']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s v="['python', 'java', 'scala', 'c', 'aws', 'hadoop', 'spark', 'kafka', 'atlassian']"/>
  </r>
  <r>
    <n v="13402"/>
    <x v="6"/>
    <s v="Financial Data Analyst - Now Hiring"/>
    <s v="Anywhere"/>
    <s v="Snagajob"/>
    <x v="0"/>
    <x v="1"/>
    <s v="New York, United States"/>
    <d v="2023-07-14T21:59:57"/>
    <x v="2"/>
    <x v="0"/>
    <x v="0"/>
    <s v="United States"/>
    <x v="1"/>
    <m/>
    <n v="41.5"/>
    <n v="86320"/>
    <s v="Genesis10"/>
    <s v="['excel']"/>
  </r>
  <r>
    <n v="13403"/>
    <x v="6"/>
    <s v="RA/QA Data Analytics"/>
    <s v="Sunnyvale, CA"/>
    <s v="Dice"/>
    <x v="2"/>
    <x v="0"/>
    <s v="California, United States"/>
    <d v="2023-07-06T17:01:07"/>
    <x v="2"/>
    <x v="0"/>
    <x v="1"/>
    <s v="United States"/>
    <x v="1"/>
    <m/>
    <n v="55"/>
    <n v="114400"/>
    <s v="Mumba Technologies"/>
    <s v="['sql', 'tableau', 'power bi', 'sap']"/>
  </r>
  <r>
    <n v="13404"/>
    <x v="6"/>
    <s v="eCommerce Digital Data Analyst"/>
    <s v="Atlanta, GA"/>
    <s v="Atlanta, GA - Geebo"/>
    <x v="0"/>
    <x v="0"/>
    <s v="Georgia"/>
    <d v="2023-06-15T23:43:42"/>
    <x v="7"/>
    <x v="0"/>
    <x v="1"/>
    <s v="United States"/>
    <x v="1"/>
    <m/>
    <n v="24"/>
    <n v="49920"/>
    <s v="Mohawk Industries, Inc."/>
    <s v="['sql', 'excel']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s v="['sql', 'nosql', 'python', 'gcp', 'bigquery', 'airflow', 'pandas', 'tableau', 'docker']"/>
  </r>
  <r>
    <n v="13406"/>
    <x v="6"/>
    <s v="Data Analyst"/>
    <s v="Chicago, IL"/>
    <s v="Ladders"/>
    <x v="0"/>
    <x v="0"/>
    <s v="Illinois, United States"/>
    <d v="2023-07-11T11:04:28"/>
    <x v="2"/>
    <x v="0"/>
    <x v="1"/>
    <s v="United States"/>
    <x v="0"/>
    <n v="90000"/>
    <m/>
    <m/>
    <s v="Integral Ad Science"/>
    <s v="['sql', 'python']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s v="['sql', 'powershell', 'python', 'bash', 'ruby', 'ruby', 'perl', 'aws', 'redshift', 'oracle', 'terraform']"/>
  </r>
  <r>
    <n v="13408"/>
    <x v="6"/>
    <s v="Management and Program Analyst (Data Protection)"/>
    <s v="Indianapolis, IN"/>
    <s v="ZipRecruiter"/>
    <x v="0"/>
    <x v="0"/>
    <s v="Illinois, United States"/>
    <d v="2023-10-11T07:02:05"/>
    <x v="3"/>
    <x v="1"/>
    <x v="1"/>
    <s v="United States"/>
    <x v="0"/>
    <n v="108709"/>
    <m/>
    <m/>
    <s v="Office of the Secretary of the Army"/>
    <m/>
  </r>
  <r>
    <n v="13409"/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s v="['java', 'sql', 'mongodb', 'mongodb', 'aws', 'redshift', 'aurora', 'node']"/>
  </r>
  <r>
    <n v="13410"/>
    <x v="4"/>
    <s v="Data scientist who bets on American sports"/>
    <s v="Anywhere"/>
    <s v="Upwork"/>
    <x v="2"/>
    <x v="1"/>
    <s v="Sudan"/>
    <d v="2023-01-17T22:49:09"/>
    <x v="5"/>
    <x v="1"/>
    <x v="1"/>
    <s v="Sudan"/>
    <x v="1"/>
    <m/>
    <n v="30.5"/>
    <n v="63440"/>
    <s v="Upwork"/>
    <m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s v="['sql', 'python', 'qlik', 'tableau', 'looker']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s v="['python', 'aws', 'tensorflow', 'keras', 'pytorch']"/>
  </r>
  <r>
    <n v="13413"/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s v="['python', 'azure', 'express', 'power bi', 'tableau', 'alteryx']"/>
  </r>
  <r>
    <n v="13414"/>
    <x v="6"/>
    <s v="Data analyst"/>
    <s v="Hoboken, NJ"/>
    <s v="Talent.com"/>
    <x v="0"/>
    <x v="0"/>
    <s v="New York, United States"/>
    <d v="2023-10-09T00:00:01"/>
    <x v="3"/>
    <x v="1"/>
    <x v="0"/>
    <s v="United States"/>
    <x v="0"/>
    <n v="80000"/>
    <m/>
    <m/>
    <s v="Michael Page"/>
    <s v="['sql', 'power bi', 'tableau']"/>
  </r>
  <r>
    <n v="13415"/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s v="['mongodb', 'mongodb', 'sql', 'python', 'snowflake', 'redshift', 'aws', 'spark']"/>
  </r>
  <r>
    <n v="13416"/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s v="['vba', 'sql', 'power bi', 'excel', 'word', 'flow']"/>
  </r>
  <r>
    <n v="13417"/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s v="['sql', 'python', 'postgresql', 'snowflake', 'looker', 'tableau']"/>
  </r>
  <r>
    <n v="13418"/>
    <x v="1"/>
    <s v="Data Engineer, Product Analytics"/>
    <s v="Boston, MA"/>
    <s v="Indeed"/>
    <x v="0"/>
    <x v="0"/>
    <s v="Illinois, United States"/>
    <d v="2023-07-15T06:06:56"/>
    <x v="2"/>
    <x v="0"/>
    <x v="1"/>
    <s v="United States"/>
    <x v="0"/>
    <n v="137500"/>
    <m/>
    <m/>
    <s v="Meta"/>
    <s v="['sql', 'python', 'c++', 'c#', 'scala']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s v="['powerpoint', 'word', 'excel']"/>
  </r>
  <r>
    <n v="13420"/>
    <x v="4"/>
    <s v="Summer 2024 - Data Science - Informatics and Predictive Sciences..."/>
    <s v="Redwood City, CA"/>
    <s v="Snagajob"/>
    <x v="13"/>
    <x v="0"/>
    <s v="California, United States"/>
    <d v="2023-12-01T10:02:15"/>
    <x v="6"/>
    <x v="0"/>
    <x v="1"/>
    <s v="United States"/>
    <x v="1"/>
    <m/>
    <n v="53.384999999999998"/>
    <n v="111040.8"/>
    <s v="Bristol Myers Squibb"/>
    <s v="['r', 'plotly', 'excel', 'git']"/>
  </r>
  <r>
    <n v="13421"/>
    <x v="6"/>
    <s v="Data Analyst (f/m/d) Berlin"/>
    <s v="Berlin, Germany"/>
    <s v="Ai-Jobs.net"/>
    <x v="0"/>
    <x v="0"/>
    <s v="Germany"/>
    <d v="2023-08-30T09:30:01"/>
    <x v="8"/>
    <x v="0"/>
    <x v="1"/>
    <s v="Germany"/>
    <x v="0"/>
    <n v="100500"/>
    <m/>
    <m/>
    <s v="SIGNA Sports United"/>
    <s v="['sql', 'aws', 'tableau']"/>
  </r>
  <r>
    <n v="13422"/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s v="['go', 'sql', 'python', 'r', 'tableau', 'looker']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s v="['sql', 'python', 'java', 'scala', 'pandas', 'numpy', 'matplotlib', 'spark', 'hadoop']"/>
  </r>
  <r>
    <n v="13424"/>
    <x v="7"/>
    <s v="Senior Software Engineer"/>
    <s v="Vancouver, BC, Canada"/>
    <s v="Ladders"/>
    <x v="0"/>
    <x v="0"/>
    <s v="Canada"/>
    <d v="2023-07-25T13:20:30"/>
    <x v="2"/>
    <x v="0"/>
    <x v="1"/>
    <s v="Canada"/>
    <x v="0"/>
    <n v="125000"/>
    <m/>
    <m/>
    <s v="Routehappy"/>
    <s v="['java', 'sql', 'aws', 'react', 'spring']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n v="13426"/>
    <x v="2"/>
    <s v="Senior Data Analyst .... COLUMBUS GA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Capricorn Systems, Inc."/>
    <s v="['sql', 'sql server', 'ssis']"/>
  </r>
  <r>
    <n v="13427"/>
    <x v="6"/>
    <s v="Data Analyst Sr I - Now Hiring"/>
    <s v="Sunnyvale, CA"/>
    <s v="Snagajob"/>
    <x v="1"/>
    <x v="0"/>
    <s v="California, United States"/>
    <d v="2023-11-10T07:21:05"/>
    <x v="9"/>
    <x v="0"/>
    <x v="1"/>
    <s v="United States"/>
    <x v="1"/>
    <m/>
    <n v="24.97"/>
    <n v="51937.599999999999"/>
    <s v="Synopsys"/>
    <s v="['excel', 'sap', 'tableau', 'power bi']"/>
  </r>
  <r>
    <n v="13428"/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s v="['sql', 'c#', 'sql server', 'azure', 'ssis', 'power bi', 'dax', 'flow']"/>
  </r>
  <r>
    <n v="13429"/>
    <x v="6"/>
    <s v="Financial Data Analyst"/>
    <s v="Jacksonville, FL"/>
    <s v="LinkedIn"/>
    <x v="0"/>
    <x v="0"/>
    <s v="Florida, United States"/>
    <d v="2023-06-14T16:02:29"/>
    <x v="7"/>
    <x v="0"/>
    <x v="1"/>
    <s v="United States"/>
    <x v="0"/>
    <n v="70000"/>
    <m/>
    <m/>
    <s v="Insight Global"/>
    <s v="['sql', 'excel', 'tableau', 'sheets']"/>
  </r>
  <r>
    <n v="13430"/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44.734999999999999"/>
    <n v="93048.8"/>
    <s v="SynergisticIT"/>
    <s v="['java', 'javascript', 'c++', 'python', 'spring', 'tableau']"/>
  </r>
  <r>
    <n v="13431"/>
    <x v="5"/>
    <s v="Product Master Data Management (M/F) - Aveiro"/>
    <s v="Lisbon, Portugal"/>
    <s v="Ai-Jobs.net"/>
    <x v="0"/>
    <x v="0"/>
    <s v="Portugal"/>
    <d v="2023-01-02T19:27:20"/>
    <x v="5"/>
    <x v="0"/>
    <x v="1"/>
    <s v="Portugal"/>
    <x v="0"/>
    <n v="56700"/>
    <m/>
    <m/>
    <s v="Bosch Group"/>
    <m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3"/>
    <x v="1"/>
    <x v="0"/>
    <s v="United States"/>
    <x v="0"/>
    <n v="101014"/>
    <m/>
    <m/>
    <s v="Capgemini"/>
    <s v="['python', 'azure']"/>
  </r>
  <r>
    <n v="13433"/>
    <x v="4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s v="['sql', 'python', 'r']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s v="['spark', 'hadoop', 'airflow', 'kafka', 'looker', 'tableau']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s v="['python', 'scala', 'shell', 'aws', 'azure', 'redshift', 'snowflake', 'spark', 'hadoop']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s v="['java', 'sql', 'nosql', 'cassandra', 'kafka', 'gdpr', 'express', 'tableau', 'power bi', 'flow']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s v="['python', 'sql', 'aws', 'azure', 'tableau', 'power bi']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s v="['sql', 'mysql', 'oracle', 'hadoop', 'unix', 'word', 'excel', 'powerpoint', 'visio']"/>
  </r>
  <r>
    <n v="13439"/>
    <x v="4"/>
    <s v="General Engineer/Physical Scientist/Data Scientist"/>
    <s v="Washington, DC"/>
    <s v="ZipRecruiter"/>
    <x v="0"/>
    <x v="0"/>
    <s v="Georgia"/>
    <d v="2023-06-27T06:56:40"/>
    <x v="7"/>
    <x v="0"/>
    <x v="1"/>
    <s v="United States"/>
    <x v="0"/>
    <n v="64957"/>
    <m/>
    <m/>
    <s v="Environmental Protection Agency"/>
    <m/>
  </r>
  <r>
    <n v="13440"/>
    <x v="6"/>
    <s v="Data Associate, Investor Relations"/>
    <s v="New York, NY"/>
    <s v="LinkedIn"/>
    <x v="0"/>
    <x v="0"/>
    <s v="New York, United States"/>
    <d v="2023-07-17T17:00:29"/>
    <x v="2"/>
    <x v="0"/>
    <x v="1"/>
    <s v="United States"/>
    <x v="0"/>
    <n v="180000"/>
    <m/>
    <m/>
    <s v="Brewer Morris"/>
    <s v="['python', 'excel', 'power bi', 'tableau']"/>
  </r>
  <r>
    <n v="13441"/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s v="['postgresql', 'matplotlib', 'seaborn', 'pytorch', 'tableau', 'git', 'flow']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s v="['python', 'outlook', 'excel']"/>
  </r>
  <r>
    <n v="13443"/>
    <x v="4"/>
    <s v="Associate Data Scientist"/>
    <s v="Pittsburgh, PA"/>
    <s v="Indeed"/>
    <x v="0"/>
    <x v="0"/>
    <s v="Illinois, United States"/>
    <d v="2023-06-15T13:20:53"/>
    <x v="7"/>
    <x v="0"/>
    <x v="1"/>
    <s v="United States"/>
    <x v="1"/>
    <m/>
    <n v="51.585000000000001"/>
    <n v="107296.8"/>
    <s v="UPMC"/>
    <s v="['matlab', 'sas', 'sas', 'r']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s v="['go', 'python', 'r', 'sql', 'aws', 'numpy', 'pandas', 'scikit-learn', 'tensorflow', 'pytorch', 'jupyter', 'tableau']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s v="['c', 'c++', 'python', 'snowflake', 'spark', 'kubernetes']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s v="['redshift', 'aws', 'azure', 'gcp', 'airflow', 'spark', 'jenkins', 'kubernetes', 'terraform']"/>
  </r>
  <r>
    <n v="13447"/>
    <x v="4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s v="['python', 'gcp']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s v="['c', 'excel']"/>
  </r>
  <r>
    <n v="13449"/>
    <x v="6"/>
    <s v="Junior BI Developer"/>
    <s v="Atlanta, GA"/>
    <s v="Ai-Jobs.net"/>
    <x v="0"/>
    <x v="0"/>
    <s v="Florida, United States"/>
    <d v="2023-10-31T14:03:35"/>
    <x v="3"/>
    <x v="0"/>
    <x v="0"/>
    <s v="United States"/>
    <x v="0"/>
    <n v="71300"/>
    <m/>
    <m/>
    <s v="Guidehouse"/>
    <s v="['sql', 'excel', 'power bi']"/>
  </r>
  <r>
    <n v="13450"/>
    <x v="6"/>
    <s v="Lead Data Analyst / SQL Developer"/>
    <s v="Anywhere"/>
    <s v="LinkedIn"/>
    <x v="0"/>
    <x v="1"/>
    <s v="Illinois, United States"/>
    <d v="2023-12-27T20:01:58"/>
    <x v="6"/>
    <x v="1"/>
    <x v="0"/>
    <s v="United States"/>
    <x v="0"/>
    <n v="117500"/>
    <m/>
    <m/>
    <s v="Robert Half"/>
    <s v="['sql', 'c', 'python', 'go', 'sql server']"/>
  </r>
  <r>
    <n v="13451"/>
    <x v="4"/>
    <s v="Analytics Developer"/>
    <s v="Anywhere"/>
    <s v="Get.It"/>
    <x v="0"/>
    <x v="1"/>
    <s v="New York, United States"/>
    <d v="2023-12-24T11:59:56"/>
    <x v="6"/>
    <x v="0"/>
    <x v="0"/>
    <s v="United States"/>
    <x v="0"/>
    <n v="83500"/>
    <m/>
    <m/>
    <s v="Get It Recruit - Information Technology"/>
    <s v="['sql', 'gcp', 'power bi']"/>
  </r>
  <r>
    <n v="13452"/>
    <x v="6"/>
    <s v="Data Analyst Manager"/>
    <s v="McLean, VA"/>
    <s v="JobServe"/>
    <x v="0"/>
    <x v="0"/>
    <s v="New York, United States"/>
    <d v="2023-08-12T22:00:18"/>
    <x v="8"/>
    <x v="0"/>
    <x v="0"/>
    <s v="United States"/>
    <x v="0"/>
    <n v="171500"/>
    <m/>
    <m/>
    <s v="eSmartloan"/>
    <s v="['sql', 'python', 'r']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</r>
  <r>
    <n v="13455"/>
    <x v="6"/>
    <s v="Business Data Analyst - Performance Excellence"/>
    <s v="Temple, TX"/>
    <s v="Indeed"/>
    <x v="0"/>
    <x v="0"/>
    <s v="Texas, United States"/>
    <d v="2023-01-20T22:01:55"/>
    <x v="5"/>
    <x v="0"/>
    <x v="1"/>
    <s v="United States"/>
    <x v="0"/>
    <n v="61266.398399999998"/>
    <m/>
    <m/>
    <s v="City of Temple"/>
    <s v="['r', 'sql', 'tableau', 'power bi', 'spss']"/>
  </r>
  <r>
    <n v="13456"/>
    <x v="6"/>
    <s v="Entry level data Analyst"/>
    <s v="Tysons, VA"/>
    <s v="ZipRecruiter"/>
    <x v="0"/>
    <x v="0"/>
    <s v="New York, United States"/>
    <d v="2023-01-16T20:16:31"/>
    <x v="5"/>
    <x v="1"/>
    <x v="1"/>
    <s v="United States"/>
    <x v="1"/>
    <m/>
    <n v="27"/>
    <n v="56160"/>
    <s v="IQLogg"/>
    <m/>
  </r>
  <r>
    <n v="13457"/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s v="['sql', 'python', 'java', 'spark', 'phoenix', 'tableau', 'git']"/>
  </r>
  <r>
    <n v="13458"/>
    <x v="4"/>
    <s v="Data Science Team Lead"/>
    <s v="Laurel, MD"/>
    <s v="Ladders"/>
    <x v="0"/>
    <x v="0"/>
    <s v="New York, United States"/>
    <d v="2023-06-30T08:04:39"/>
    <x v="7"/>
    <x v="0"/>
    <x v="0"/>
    <s v="United States"/>
    <x v="0"/>
    <n v="90000"/>
    <m/>
    <m/>
    <s v="Johns Hopkins Applied Physics Lab"/>
    <s v="['go', 'apl', 'excel']"/>
  </r>
  <r>
    <n v="13459"/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s v="['python', 'sql', 'nosql', 'keras', 'pytorch', 'scikit-learn']"/>
  </r>
  <r>
    <n v="13460"/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45"/>
    <n v="93600"/>
    <s v="Robert Half"/>
    <s v="['snowflake', 'azure', 'ssis', 'ssrs', 'power bi', 'tableau']"/>
  </r>
  <r>
    <n v="13461"/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s v="['sql', 'python', 'r', 'c', 'go', 'tableau', 'looker']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</r>
  <r>
    <n v="13463"/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s v="['sql', 'r', 'python', 'mysql', 'oracle', 'excel', 'power bi', 'spss']"/>
  </r>
  <r>
    <n v="13464"/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s v="['sql', 'nosql', 'python', 'azure', 'snowflake', 'aws', 'redshift', 'tableau']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s v="['sql', 'python', 'bash', 'powershell', 'shell', 'sql server', 'oracle', 'hadoop', 'spark', 'kafka']"/>
  </r>
  <r>
    <n v="13466"/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s v="Vertex Solutions Inc."/>
    <s v="['sql']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s v="['scala', 'java', 'python', 'sql', 'shell', 'oracle', 'aws', 'spark', 'hadoop', 'unix']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s v="['python', 'sql', 'java', 'typescript', 'bigquery']"/>
  </r>
  <r>
    <n v="13469"/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s v="Chewy"/>
    <s v="['aws']"/>
  </r>
  <r>
    <n v="13470"/>
    <x v="1"/>
    <s v="Data Engineer - New Ulm 🏆"/>
    <s v="New Ulm, MN"/>
    <s v="DevITjobs"/>
    <x v="0"/>
    <x v="0"/>
    <s v="California, United States"/>
    <d v="2023-06-21T22:07:43"/>
    <x v="7"/>
    <x v="0"/>
    <x v="1"/>
    <s v="United States"/>
    <x v="0"/>
    <n v="89000"/>
    <m/>
    <m/>
    <s v="Ledgent Technology"/>
    <s v="['python', 'sql', 'power bi']"/>
  </r>
  <r>
    <n v="13471"/>
    <x v="4"/>
    <s v="Data Science Education Postdoctoral Scholar"/>
    <s v="Raleigh, NC"/>
    <s v="Indeed"/>
    <x v="0"/>
    <x v="0"/>
    <s v="New York, United States"/>
    <d v="2023-09-23T02:04:06"/>
    <x v="4"/>
    <x v="0"/>
    <x v="1"/>
    <s v="United States"/>
    <x v="0"/>
    <n v="70000"/>
    <m/>
    <m/>
    <s v="North Carolina State University"/>
    <m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s v="['sql', 'tableau', 'jira']"/>
  </r>
  <r>
    <n v="13473"/>
    <x v="6"/>
    <s v="Data Analyst - Now Hiring"/>
    <s v="Anywhere"/>
    <s v="Snagajob"/>
    <x v="0"/>
    <x v="1"/>
    <s v="Sudan"/>
    <d v="2023-09-25T02:08:46"/>
    <x v="4"/>
    <x v="1"/>
    <x v="1"/>
    <s v="Sudan"/>
    <x v="1"/>
    <m/>
    <n v="17.25"/>
    <n v="35880"/>
    <s v="Express Employment Professionals"/>
    <s v="['excel']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n v="13476"/>
    <x v="8"/>
    <s v="Tax Analyst Intermediate (3-6 years)"/>
    <s v="Tampa, FL"/>
    <s v="ZipRecruiter"/>
    <x v="2"/>
    <x v="0"/>
    <s v="Florida, United States"/>
    <d v="2023-08-16T16:02:44"/>
    <x v="8"/>
    <x v="0"/>
    <x v="1"/>
    <s v="United States"/>
    <x v="1"/>
    <m/>
    <n v="32"/>
    <n v="66560"/>
    <s v="Robert Half"/>
    <s v="['excel']"/>
  </r>
  <r>
    <n v="13477"/>
    <x v="3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s v="['python', 'aws', 'pytorch', 'docker']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s v="['python', 'r', 'c#', 'java', 'go', 'azure', 'databricks', 'gcp', 'aws', 'spark']"/>
  </r>
  <r>
    <n v="13479"/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s v="['python', 'sql', 'shell', 'gcp', 'snowflake', 'bigquery', 'pandas', 'unix']"/>
  </r>
  <r>
    <n v="13480"/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s v="['sql', 'python', 'r', 'aws', 'gcp', 'pandas', 'numpy', 'matplotlib']"/>
  </r>
  <r>
    <n v="13481"/>
    <x v="4"/>
    <s v="Sr. Data Scientist I - Now Hiring"/>
    <s v="Alpharetta, GA"/>
    <s v="Snagajob"/>
    <x v="1"/>
    <x v="0"/>
    <s v="Illinois, United States"/>
    <d v="2023-11-28T03:05:24"/>
    <x v="9"/>
    <x v="0"/>
    <x v="1"/>
    <s v="United States"/>
    <x v="1"/>
    <m/>
    <n v="41.884999999999998"/>
    <n v="87120.8"/>
    <s v="LexisNexis Risk Solutions, inc."/>
    <m/>
  </r>
  <r>
    <n v="13482"/>
    <x v="4"/>
    <s v="Lead Data Scientist"/>
    <s v="Anywhere"/>
    <s v="LinkedIn"/>
    <x v="0"/>
    <x v="1"/>
    <s v="Illinois, United States"/>
    <d v="2023-06-19T11:06:32"/>
    <x v="7"/>
    <x v="0"/>
    <x v="0"/>
    <s v="United States"/>
    <x v="0"/>
    <n v="200000"/>
    <m/>
    <m/>
    <s v="Storm3"/>
    <s v="['python', 'aws', 'tensorflow', 'pytorch']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s v="['sql', 'python', 'r', 'c', 'express']"/>
  </r>
  <r>
    <n v="13484"/>
    <x v="6"/>
    <s v="HR Data Analyst"/>
    <s v="Stamford, CT"/>
    <s v="LinkedIn"/>
    <x v="8"/>
    <x v="0"/>
    <s v="New York, United States"/>
    <d v="2023-09-21T21:00:03"/>
    <x v="4"/>
    <x v="1"/>
    <x v="1"/>
    <s v="United States"/>
    <x v="1"/>
    <m/>
    <n v="30"/>
    <n v="62400"/>
    <s v="Atlantic Group"/>
    <s v="['excel']"/>
  </r>
  <r>
    <n v="13485"/>
    <x v="6"/>
    <s v="Data Analyst"/>
    <s v="Annapolis Junction, MD"/>
    <s v="BeBee"/>
    <x v="0"/>
    <x v="0"/>
    <s v="New York, United States"/>
    <d v="2023-12-29T07:00:02"/>
    <x v="6"/>
    <x v="0"/>
    <x v="0"/>
    <s v="United States"/>
    <x v="0"/>
    <n v="100000"/>
    <m/>
    <m/>
    <s v="Parsons"/>
    <s v="['python']"/>
  </r>
  <r>
    <n v="13486"/>
    <x v="0"/>
    <s v="Senior Data Scientist - Fraud"/>
    <s v="San Diego, CA"/>
    <s v="WJHL Jobs"/>
    <x v="0"/>
    <x v="0"/>
    <s v="California, United States"/>
    <d v="2023-01-23T13:04:11"/>
    <x v="5"/>
    <x v="0"/>
    <x v="0"/>
    <s v="United States"/>
    <x v="0"/>
    <n v="155000"/>
    <m/>
    <m/>
    <s v="Harnham"/>
    <s v="['python', 'sql']"/>
  </r>
  <r>
    <n v="13487"/>
    <x v="7"/>
    <s v="Solution Architect"/>
    <s v="Bentonville, AR"/>
    <s v="Dice"/>
    <x v="2"/>
    <x v="0"/>
    <s v="Sudan"/>
    <d v="2023-06-07T00:40:37"/>
    <x v="7"/>
    <x v="1"/>
    <x v="1"/>
    <s v="Sudan"/>
    <x v="0"/>
    <n v="160000"/>
    <m/>
    <m/>
    <s v="Flexton Inc"/>
    <s v="['sql', 'excel']"/>
  </r>
  <r>
    <n v="13488"/>
    <x v="1"/>
    <s v="Lead Data Engineer"/>
    <s v="Hartford, CT"/>
    <s v="Ladders"/>
    <x v="0"/>
    <x v="0"/>
    <s v="Georgia"/>
    <d v="2023-06-02T06:45:34"/>
    <x v="7"/>
    <x v="0"/>
    <x v="0"/>
    <s v="United States"/>
    <x v="0"/>
    <n v="150000"/>
    <m/>
    <m/>
    <s v="The Travelers Companies, Inc"/>
    <m/>
  </r>
  <r>
    <n v="13489"/>
    <x v="8"/>
    <s v="Business Analyst"/>
    <s v="California"/>
    <s v="Indeed"/>
    <x v="2"/>
    <x v="0"/>
    <s v="California, United States"/>
    <d v="2023-11-22T08:01:19"/>
    <x v="9"/>
    <x v="0"/>
    <x v="0"/>
    <s v="United States"/>
    <x v="0"/>
    <n v="51500"/>
    <m/>
    <m/>
    <s v="Ascendion"/>
    <s v="['sql', 'tableau', 'power bi', 'excel']"/>
  </r>
  <r>
    <n v="13490"/>
    <x v="6"/>
    <s v="Data Analyst"/>
    <s v="Cambridge, MA"/>
    <s v="BeBee"/>
    <x v="0"/>
    <x v="0"/>
    <s v="New York, United States"/>
    <d v="2023-12-07T07:00:35"/>
    <x v="6"/>
    <x v="0"/>
    <x v="0"/>
    <s v="United States"/>
    <x v="0"/>
    <n v="80000"/>
    <m/>
    <m/>
    <s v="HTC Global Services"/>
    <m/>
  </r>
  <r>
    <n v="13491"/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s v="['sql', 'python', 'c', 'aws', 'azure', 'gcp']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s v="['javascript', 'sql', 'plotly', 'looker', 'tableau', 'excel']"/>
  </r>
  <r>
    <n v="13493"/>
    <x v="2"/>
    <s v="[Job-10986] Senior Data Architect, Brasil"/>
    <s v="Brazil"/>
    <s v="Ai-Jobs.net"/>
    <x v="0"/>
    <x v="0"/>
    <s v="Brazil"/>
    <d v="2023-07-17T09:57:20"/>
    <x v="2"/>
    <x v="0"/>
    <x v="1"/>
    <s v="Brazil"/>
    <x v="0"/>
    <n v="165000"/>
    <m/>
    <m/>
    <s v="CI&amp;T"/>
    <s v="['azure', 'databricks', 'kafka']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s v="['python', 'sql', 'gcp', 'pyspark', 'pandas']"/>
  </r>
  <r>
    <n v="13495"/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55"/>
    <n v="114400"/>
    <s v="Primary Services"/>
    <s v="['python', 'sql', 'r', 'pandas', 'scikit-learn', 'excel']"/>
  </r>
  <r>
    <n v="13496"/>
    <x v="1"/>
    <s v="Cloud Data Engineer"/>
    <s v="Anywhere"/>
    <s v="Dice"/>
    <x v="5"/>
    <x v="1"/>
    <s v="Texas, United States"/>
    <d v="2023-09-06T16:04:52"/>
    <x v="4"/>
    <x v="1"/>
    <x v="1"/>
    <s v="United States"/>
    <x v="1"/>
    <m/>
    <n v="96.5"/>
    <n v="200720"/>
    <s v="JBC"/>
    <s v="['python', 'aws', 'airflow', 'terraform']"/>
  </r>
  <r>
    <n v="13497"/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s v="['sql', 'python', 'r', 'aws', 'snowflake', 'tableau']"/>
  </r>
  <r>
    <n v="13498"/>
    <x v="6"/>
    <s v="Merchandising Analyst (Data Analyst)"/>
    <s v="Denton, TX"/>
    <s v="Indeed"/>
    <x v="0"/>
    <x v="0"/>
    <s v="Texas, United States"/>
    <d v="2023-01-04T15:01:55"/>
    <x v="5"/>
    <x v="0"/>
    <x v="0"/>
    <s v="United States"/>
    <x v="0"/>
    <n v="85000"/>
    <m/>
    <m/>
    <s v="Insight Global"/>
    <s v="['sql', 'vba', 'tableau', 'excel', 'alteryx']"/>
  </r>
  <r>
    <n v="13499"/>
    <x v="6"/>
    <s v="Data Analyst - Full-time"/>
    <s v="Raritan, NJ"/>
    <s v="Snagajob"/>
    <x v="0"/>
    <x v="0"/>
    <s v="New York, United States"/>
    <d v="2023-10-25T12:00:13"/>
    <x v="3"/>
    <x v="0"/>
    <x v="0"/>
    <s v="United States"/>
    <x v="1"/>
    <m/>
    <n v="27.98"/>
    <n v="58198.400000000001"/>
    <s v="Kelly Services"/>
    <s v="['go', 'tableau']"/>
  </r>
  <r>
    <n v="13500"/>
    <x v="4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s v="Altria Group, Inc"/>
    <m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13502"/>
    <x v="4"/>
    <s v="Staff, Data Scientist CX Product Analytics"/>
    <s v="South Korea"/>
    <s v="Ai-Jobs.net"/>
    <x v="0"/>
    <x v="0"/>
    <s v="South Korea"/>
    <d v="2023-08-14T21:24:08"/>
    <x v="8"/>
    <x v="0"/>
    <x v="1"/>
    <s v="South Korea"/>
    <x v="0"/>
    <n v="157500"/>
    <m/>
    <m/>
    <s v="Coupang"/>
    <s v="['sql', 'python', 'spark']"/>
  </r>
  <r>
    <n v="13503"/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s v="['sql', 'python', 't-sql', 'aws', 'tableau', 'power bi', 'looker', 'flow']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</r>
  <r>
    <n v="13505"/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s v="['sql', 'spreadsheet', 'tableau', 'qlik', 'excel', 'sheets']"/>
  </r>
  <r>
    <n v="13506"/>
    <x v="4"/>
    <s v="Part Time Data Scientist for Reinforcement Learning Project"/>
    <s v="Anywhere"/>
    <s v="Upwork"/>
    <x v="19"/>
    <x v="1"/>
    <s v="Texas, United States"/>
    <d v="2023-11-16T12:03:16"/>
    <x v="9"/>
    <x v="0"/>
    <x v="1"/>
    <s v="United States"/>
    <x v="1"/>
    <m/>
    <n v="47.5"/>
    <n v="98800"/>
    <s v="Upwork"/>
    <s v="['gcp', 'zoom']"/>
  </r>
  <r>
    <n v="13507"/>
    <x v="4"/>
    <s v="Data Science Director IC, Monetization AI Ranking"/>
    <s v="Menlo Park, CA"/>
    <s v="Ladders"/>
    <x v="0"/>
    <x v="0"/>
    <s v="California, United States"/>
    <d v="2023-08-05T06:19:38"/>
    <x v="8"/>
    <x v="0"/>
    <x v="1"/>
    <s v="United States"/>
    <x v="0"/>
    <n v="350000"/>
    <m/>
    <m/>
    <s v="Meta"/>
    <m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s v="['sql', 'python', 'bigquery', 'gcp', 'aws', 'airflow', 'docker', 'kubernetes', 'jenkins', 'ansible', 'terraform']"/>
  </r>
  <r>
    <n v="13509"/>
    <x v="2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s v="['gcp', 'tableau']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s v="['sql', 'power bi', 'tableau', 'excel']"/>
  </r>
  <r>
    <n v="13511"/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s v="['sql', 'python', 'r', 'qlik', 'tableau', 'power bi']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s v="['python', 'sql', 'snowflake']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s v="['python', 'r', 'sas', 'sas', 'sql', 'shell', 'firebase', 'firebase', 'aws', 'tableau']"/>
  </r>
  <r>
    <n v="13514"/>
    <x v="2"/>
    <s v="(Telework Eligible) SENIOR ORACLE DATA BASE ANALYST"/>
    <s v="Anywhere"/>
    <s v="Indeed"/>
    <x v="0"/>
    <x v="1"/>
    <s v="Georgia"/>
    <d v="2023-12-27T22:39:47"/>
    <x v="6"/>
    <x v="0"/>
    <x v="0"/>
    <s v="United States"/>
    <x v="0"/>
    <n v="70842.960900000005"/>
    <m/>
    <m/>
    <s v="The State of Florida"/>
    <s v="['shell', 'oracle', 'express', 'unix']"/>
  </r>
  <r>
    <n v="13515"/>
    <x v="6"/>
    <s v="Data Modeler/ Architect"/>
    <s v="Irving, TX"/>
    <s v="LinkedIn"/>
    <x v="2"/>
    <x v="0"/>
    <s v="Texas, United States"/>
    <d v="2023-08-29T16:03:59"/>
    <x v="8"/>
    <x v="0"/>
    <x v="1"/>
    <s v="United States"/>
    <x v="1"/>
    <m/>
    <n v="72.5"/>
    <n v="150800"/>
    <s v="Mindlance"/>
    <s v="['python', 'java']"/>
  </r>
  <r>
    <n v="13516"/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22.695"/>
    <n v="47205.599999999999"/>
    <s v="Vaya Health"/>
    <s v="['word', 'excel', 'outlook', 'powerpoint', 'visio', 'terminal']"/>
  </r>
  <r>
    <n v="13517"/>
    <x v="4"/>
    <s v="Part-time Data Science Mentor (US)"/>
    <s v="Anywhere"/>
    <s v="LinkedIn"/>
    <x v="4"/>
    <x v="1"/>
    <s v="Sudan"/>
    <d v="2023-08-04T12:58:01"/>
    <x v="8"/>
    <x v="0"/>
    <x v="1"/>
    <s v="Sudan"/>
    <x v="1"/>
    <m/>
    <n v="87.5"/>
    <n v="182000"/>
    <s v="Interview Kickstart"/>
    <s v="['sql', 'python', 'r', 'flow']"/>
  </r>
  <r>
    <n v="13518"/>
    <x v="1"/>
    <s v="Big Data Engineer Lead"/>
    <s v="United States"/>
    <s v="Dice"/>
    <x v="0"/>
    <x v="0"/>
    <s v="New York, United States"/>
    <d v="2023-09-21T17:04:25"/>
    <x v="4"/>
    <x v="1"/>
    <x v="1"/>
    <s v="United States"/>
    <x v="1"/>
    <m/>
    <n v="70"/>
    <n v="145600"/>
    <s v="Alpha Silicon"/>
    <s v="['gcp', 'snowflake', 'aws']"/>
  </r>
  <r>
    <n v="13519"/>
    <x v="4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s v="['python', 'aws', 'pytorch', 'tensorflow', 'mxnet', 'git']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s v="['sql', 'r', 'python', 'c', 'c++', 'java', 'cassandra', 'hadoop', 'spark', 'tableau', 'looker', 'chef']"/>
  </r>
  <r>
    <n v="13521"/>
    <x v="5"/>
    <s v="Senior Data Engineer"/>
    <s v="Anywhere"/>
    <s v="Upwork"/>
    <x v="0"/>
    <x v="1"/>
    <s v="Georgia"/>
    <d v="2023-06-09T07:27:31"/>
    <x v="7"/>
    <x v="1"/>
    <x v="1"/>
    <s v="United States"/>
    <x v="1"/>
    <m/>
    <n v="22.5"/>
    <n v="46800"/>
    <s v="Upwork"/>
    <m/>
  </r>
  <r>
    <n v="13522"/>
    <x v="8"/>
    <s v="Analyst"/>
    <s v="Tampa, FL"/>
    <s v="LinkedIn"/>
    <x v="2"/>
    <x v="0"/>
    <s v="Florida, United States"/>
    <d v="2023-01-26T18:04:15"/>
    <x v="5"/>
    <x v="0"/>
    <x v="1"/>
    <s v="United States"/>
    <x v="1"/>
    <m/>
    <n v="32.5"/>
    <n v="67600"/>
    <s v="StaffChase"/>
    <m/>
  </r>
  <r>
    <n v="13523"/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s v="['r', 'java', 'c#', 'python', 'perl', 'scala', 'sql', 'hadoop']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s v="['sql', 'python', 'aws', 'azure', 'snowflake', 'redshift', 'bigquery', 'hadoop', 'spark', 'kafka', 'tableau', 'power bi']"/>
  </r>
  <r>
    <n v="13525"/>
    <x v="3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s v="['python', 'pytorch', 'tensorflow']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13527"/>
    <x v="6"/>
    <s v="Data Analyst"/>
    <s v="Philadelphia, PA"/>
    <s v="Snagajob"/>
    <x v="0"/>
    <x v="0"/>
    <s v="New York, United States"/>
    <d v="2023-08-11T19:00:29"/>
    <x v="8"/>
    <x v="1"/>
    <x v="1"/>
    <s v="United States"/>
    <x v="1"/>
    <m/>
    <n v="24.015000000000001"/>
    <n v="49951.199999999997"/>
    <s v="Aston Carter"/>
    <s v="['sql', 'ssrs', 'ssis', 'power bi']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s v="['sql', 'excel']"/>
  </r>
  <r>
    <n v="13529"/>
    <x v="2"/>
    <s v="Senior Data Analyst"/>
    <s v="Anywhere"/>
    <s v="Get.It"/>
    <x v="0"/>
    <x v="1"/>
    <s v="Illinois, United States"/>
    <d v="2023-08-22T09:02:33"/>
    <x v="8"/>
    <x v="0"/>
    <x v="0"/>
    <s v="United States"/>
    <x v="0"/>
    <n v="94000"/>
    <m/>
    <m/>
    <s v="Get It Recruit - Information Technology"/>
    <s v="['sql', 'tableau', 'alteryx', 'jira']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s v="['sql', 'python', 'r']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s v="['tableau', 'terminal']"/>
  </r>
  <r>
    <n v="13532"/>
    <x v="6"/>
    <s v="Data Analyst 2 - 6432, 6433"/>
    <s v="Albany, NY"/>
    <s v="LinkedIn"/>
    <x v="0"/>
    <x v="0"/>
    <s v="New York, United States"/>
    <d v="2023-11-13T21:00:05"/>
    <x v="9"/>
    <x v="0"/>
    <x v="0"/>
    <s v="United States"/>
    <x v="0"/>
    <n v="92527.5"/>
    <m/>
    <m/>
    <s v="New York State Department of Health"/>
    <m/>
  </r>
  <r>
    <n v="13533"/>
    <x v="4"/>
    <s v="Data Scientist - Freemium Business Strategy &amp; Insights: Business..."/>
    <s v="Stockholm, Sweden"/>
    <s v="Ai-Jobs.net"/>
    <x v="0"/>
    <x v="0"/>
    <s v="Sweden"/>
    <d v="2023-01-19T19:17:41"/>
    <x v="5"/>
    <x v="0"/>
    <x v="1"/>
    <s v="Sweden"/>
    <x v="0"/>
    <n v="157500"/>
    <m/>
    <m/>
    <s v="Spotify"/>
    <s v="['sql']"/>
  </r>
  <r>
    <n v="13534"/>
    <x v="4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30.5"/>
    <n v="63440"/>
    <s v="Upwork"/>
    <m/>
  </r>
  <r>
    <n v="13535"/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90"/>
    <n v="187200"/>
    <s v="Harnham"/>
    <s v="['sql', 'python', 'r', 'snowflake', 'tableau', 'excel']"/>
  </r>
  <r>
    <n v="13536"/>
    <x v="3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s v="['python', 'matlab', 'tensorflow']"/>
  </r>
  <r>
    <n v="13537"/>
    <x v="4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s v="['python', 'aws', 'gcp', 'azure']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s v="['python', 'sql', 'aws', 'redshift', 'kafka', 'airflow', 'looker', 'kubernetes', 'docker', 'terraform']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s v="['sql', 'sql server', 'oracle', 'tableau', 'power bi', 'excel']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s v="['sql', 'python']"/>
  </r>
  <r>
    <n v="13542"/>
    <x v="6"/>
    <s v="Data Analyst"/>
    <s v="Chicago, IL"/>
    <s v="Dice"/>
    <x v="0"/>
    <x v="0"/>
    <s v="Illinois, United States"/>
    <d v="2023-01-19T00:03:15"/>
    <x v="5"/>
    <x v="1"/>
    <x v="1"/>
    <s v="United States"/>
    <x v="0"/>
    <n v="77500"/>
    <m/>
    <m/>
    <s v="SmartSource, Inc"/>
    <s v="['sql', 'python', 'azure', 'power bi', 'dax']"/>
  </r>
  <r>
    <n v="13543"/>
    <x v="4"/>
    <s v="DHRM - Data Scientist 3"/>
    <s v="United States"/>
    <s v="Ladders"/>
    <x v="0"/>
    <x v="0"/>
    <s v="Texas, United States"/>
    <d v="2023-11-07T06:03:40"/>
    <x v="9"/>
    <x v="0"/>
    <x v="1"/>
    <s v="United States"/>
    <x v="0"/>
    <n v="105000"/>
    <m/>
    <m/>
    <s v="vTech Solution, Inc."/>
    <m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s v="['r', 'python', 'sql', 'nosql', 'mysql', 'hadoop', 'kafka', 'spark', 'plotly', 'seaborn', 'ggplot2']"/>
  </r>
  <r>
    <n v="13545"/>
    <x v="2"/>
    <s v="Business &amp; Data Analytics, Sr. Analyst - Full-time / Part-time"/>
    <s v="Columbia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W. R. Grace &amp; Co"/>
    <s v="['excel', 'powerpoint', 'sap', 'flow']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s v="['python', 'sql', 'scikit-learn', 'matplotlib', 'seaborn', 'plotly', 'looker', 'excel', 'git']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s v="['excel', 'word', 'powerpoint']"/>
  </r>
  <r>
    <n v="13548"/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s v="['python', 'bash', 'aws', 'aurora', 'linux', 'flow']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s v="['sql', 'excel', 'power bi']"/>
  </r>
  <r>
    <n v="13550"/>
    <x v="1"/>
    <s v="Lead Data Engineer"/>
    <s v="Anywhere"/>
    <s v="Wellfound"/>
    <x v="0"/>
    <x v="1"/>
    <s v="New York, United States"/>
    <d v="2023-12-14T15:04:43"/>
    <x v="6"/>
    <x v="0"/>
    <x v="0"/>
    <s v="United States"/>
    <x v="0"/>
    <n v="205000"/>
    <m/>
    <m/>
    <s v="Abridge"/>
    <s v="['python', 'typescript', 'snowflake', 'bigquery']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7"/>
    <x v="0"/>
    <x v="0"/>
    <s v="United States"/>
    <x v="0"/>
    <n v="48107"/>
    <m/>
    <m/>
    <s v="State of South Carolina"/>
    <s v="['excel', 'word']"/>
  </r>
  <r>
    <n v="13552"/>
    <x v="6"/>
    <s v="Data Analyst-Life Cycle Maintenance"/>
    <s v="Florida"/>
    <s v="Adzuna"/>
    <x v="0"/>
    <x v="0"/>
    <s v="Florida, United States"/>
    <d v="2023-08-29T13:04:39"/>
    <x v="8"/>
    <x v="0"/>
    <x v="1"/>
    <s v="United States"/>
    <x v="0"/>
    <n v="70250"/>
    <m/>
    <m/>
    <s v="ENGINEERING SERVICES NETWORK, Inc."/>
    <s v="['excel']"/>
  </r>
  <r>
    <n v="13553"/>
    <x v="4"/>
    <s v="Data scientist sagemaker - Contract to Hire"/>
    <s v="Anywhere"/>
    <s v="Upwork"/>
    <x v="5"/>
    <x v="1"/>
    <s v="Sudan"/>
    <d v="2023-10-01T12:14:59"/>
    <x v="3"/>
    <x v="0"/>
    <x v="1"/>
    <s v="Sudan"/>
    <x v="1"/>
    <m/>
    <n v="32.5"/>
    <n v="67600"/>
    <s v="Upwork"/>
    <m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s v="['python', 'sql', 'aws', 'azure', 'pytorch', 'tensorflow', 'hugging face']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s v="['sql', 'r', 'python', 'hadoop', 'spark', 'kafka', 'keras', 'pytorch', 'tensorflow']"/>
  </r>
  <r>
    <n v="13557"/>
    <x v="3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s v="['aws', 'tensorflow', 'pytorch', 'mxnet', 'flow']"/>
  </r>
  <r>
    <n v="13558"/>
    <x v="6"/>
    <s v="Data Analyst"/>
    <s v="Orlando, FL"/>
    <s v="LinkedIn"/>
    <x v="2"/>
    <x v="0"/>
    <s v="Florida, United States"/>
    <d v="2023-08-19T12:04:55"/>
    <x v="8"/>
    <x v="0"/>
    <x v="1"/>
    <s v="United States"/>
    <x v="1"/>
    <m/>
    <n v="60.5"/>
    <n v="125840"/>
    <s v="ASK Consulting"/>
    <s v="['sql', 'python', 'excel']"/>
  </r>
  <r>
    <n v="13559"/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s v="['sql', 'c#', 'c++', 'java', 'visual basic', 'html', 'python', 'r']"/>
  </r>
  <r>
    <n v="13560"/>
    <x v="4"/>
    <s v="Data Scientist, Product Analytics - Monetization"/>
    <s v="Anywhere"/>
    <s v="LinkedIn"/>
    <x v="0"/>
    <x v="1"/>
    <s v="Sudan"/>
    <d v="2023-12-20T11:57:02"/>
    <x v="6"/>
    <x v="0"/>
    <x v="1"/>
    <s v="Sudan"/>
    <x v="0"/>
    <n v="198500"/>
    <m/>
    <m/>
    <s v="Meta"/>
    <s v="['sql', 'python', 'r']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s v="['r', 'sql', 'javascript', 'python', 'snowflake']"/>
  </r>
  <r>
    <n v="13562"/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s v="Michael Page International Inc"/>
    <s v="['excel']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s v="['nosql', 'mongodb', 'mongodb', 'sql', 'python', 'javascript', 'snowflake', 'aws', 'databricks', 'airflow', 'kafka', 'spark']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s v="['python', 'r', 'scala', 'aws', 'spark', 'flask']"/>
  </r>
  <r>
    <n v="13565"/>
    <x v="5"/>
    <s v="Senior Data Engineer (SAS)"/>
    <s v="Boston, MA"/>
    <s v="ComputerJobs.com"/>
    <x v="0"/>
    <x v="0"/>
    <s v="California, United States"/>
    <d v="2023-08-06T20:25:48"/>
    <x v="8"/>
    <x v="0"/>
    <x v="0"/>
    <s v="United States"/>
    <x v="0"/>
    <n v="130400"/>
    <m/>
    <m/>
    <s v="Blue Cross Blue Shield of Massachusetts"/>
    <s v="['c']"/>
  </r>
  <r>
    <n v="13566"/>
    <x v="1"/>
    <s v="Big Data Engineer"/>
    <s v="Raleigh, NC"/>
    <s v="Dice"/>
    <x v="2"/>
    <x v="0"/>
    <s v="Georgia"/>
    <d v="2023-06-07T13:21:47"/>
    <x v="7"/>
    <x v="1"/>
    <x v="1"/>
    <s v="United States"/>
    <x v="1"/>
    <m/>
    <n v="62.5"/>
    <n v="130000"/>
    <s v="Trigger IT LLC"/>
    <s v="['python', 'hadoop', 'pyspark', 'spark']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s v="['gcp', 'pyspark', 'hadoop', 'terraform']"/>
  </r>
  <r>
    <n v="13568"/>
    <x v="2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s v="City National Bank"/>
    <s v="['flow']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</r>
  <r>
    <n v="13570"/>
    <x v="8"/>
    <s v="Business Intelligence Analyst"/>
    <s v="Charleston, SC"/>
    <s v="LinkedIn"/>
    <x v="0"/>
    <x v="0"/>
    <s v="Georgia"/>
    <d v="2023-10-18T13:44:36"/>
    <x v="3"/>
    <x v="0"/>
    <x v="1"/>
    <s v="United States"/>
    <x v="0"/>
    <n v="82500"/>
    <m/>
    <m/>
    <s v="The Bolton Group"/>
    <s v="['sql', 'power bi']"/>
  </r>
  <r>
    <n v="13571"/>
    <x v="1"/>
    <s v="Data Engineer"/>
    <s v="East Hartford, CT"/>
    <s v="Dice"/>
    <x v="0"/>
    <x v="0"/>
    <s v="Georgia"/>
    <d v="2023-01-05T18:00:47"/>
    <x v="5"/>
    <x v="1"/>
    <x v="1"/>
    <s v="United States"/>
    <x v="1"/>
    <m/>
    <n v="67.5"/>
    <n v="140400"/>
    <s v="HCL America Inc."/>
    <s v="['sql', 'databricks', 'aws', 'azure', 'pyspark']"/>
  </r>
  <r>
    <n v="13572"/>
    <x v="2"/>
    <s v="Sr. Business Data Analyst"/>
    <s v="Alpharetta, GA"/>
    <s v="Ladders"/>
    <x v="0"/>
    <x v="0"/>
    <s v="Georgia"/>
    <d v="2023-07-25T12:41:11"/>
    <x v="2"/>
    <x v="0"/>
    <x v="1"/>
    <s v="United States"/>
    <x v="0"/>
    <n v="125000"/>
    <m/>
    <m/>
    <s v="Ultimate Kronos Group"/>
    <s v="['vba', 'bigquery', 'excel', 'unify']"/>
  </r>
  <r>
    <n v="13573"/>
    <x v="0"/>
    <s v="Data Scientist Sr"/>
    <s v="Ithaca, NY"/>
    <s v="Ladders"/>
    <x v="0"/>
    <x v="0"/>
    <s v="New York, United States"/>
    <d v="2023-01-12T06:02:59"/>
    <x v="5"/>
    <x v="0"/>
    <x v="0"/>
    <s v="United States"/>
    <x v="0"/>
    <n v="125000"/>
    <m/>
    <m/>
    <s v="Elevance Health"/>
    <s v="['go', 'python', 'sql', 'hadoop', 'spark']"/>
  </r>
  <r>
    <n v="13574"/>
    <x v="6"/>
    <s v="Data Analyst"/>
    <s v="Altamonte Springs, FL"/>
    <s v="Indeed"/>
    <x v="0"/>
    <x v="0"/>
    <s v="Florida, United States"/>
    <d v="2023-07-06T19:02:23"/>
    <x v="2"/>
    <x v="1"/>
    <x v="0"/>
    <s v="United States"/>
    <x v="1"/>
    <m/>
    <n v="17"/>
    <n v="35360"/>
    <s v="Greenberg Dental &amp; Orthodontics"/>
    <s v="['excel']"/>
  </r>
  <r>
    <n v="13575"/>
    <x v="5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s v="['azure', 'hadoop', 'spark']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s v="['sas', 'sas', 'excel', 'spss']"/>
  </r>
  <r>
    <n v="13577"/>
    <x v="2"/>
    <s v="Senior Data Analytics- FEP - Now Hiring"/>
    <s v="Washington, DC"/>
    <s v="Snagajob"/>
    <x v="0"/>
    <x v="0"/>
    <s v="New York, United States"/>
    <d v="2023-08-08T06:00:45"/>
    <x v="8"/>
    <x v="0"/>
    <x v="1"/>
    <s v="United States"/>
    <x v="1"/>
    <m/>
    <n v="26.39"/>
    <n v="54891.199999999997"/>
    <s v="Blue Cross Blue Shield Association"/>
    <s v="['sql', 'excel']"/>
  </r>
  <r>
    <n v="13578"/>
    <x v="4"/>
    <s v="Data Scientist, Master's Degree (Machine Learning and Operations..."/>
    <s v="Cincinnati, OH"/>
    <s v="Ladders"/>
    <x v="0"/>
    <x v="0"/>
    <s v="Illinois, United States"/>
    <d v="2023-08-01T08:07:54"/>
    <x v="8"/>
    <x v="0"/>
    <x v="0"/>
    <s v="United States"/>
    <x v="0"/>
    <n v="115000"/>
    <m/>
    <m/>
    <s v="Procter &amp; Gamble (P&amp;G)"/>
    <s v="['python', 'r', 'scala', 'git']"/>
  </r>
  <r>
    <n v="13579"/>
    <x v="4"/>
    <s v="Data Scientist"/>
    <s v="Anywhere"/>
    <s v="LinkedIn"/>
    <x v="2"/>
    <x v="1"/>
    <s v="Sudan"/>
    <d v="2023-06-28T15:26:01"/>
    <x v="7"/>
    <x v="0"/>
    <x v="1"/>
    <s v="Sudan"/>
    <x v="1"/>
    <m/>
    <n v="47.5"/>
    <n v="98800"/>
    <s v="Intellisoft Technologies"/>
    <s v="['python', 'sql', 'databricks', 'pandas', 'numpy', 'pyspark', 'git']"/>
  </r>
  <r>
    <n v="13580"/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s v="['python', 'sql', 'bash', 'airflow', 'docker', 'kubernetes']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s v="['go', 'python', 'mongodb', 'mongodb', 'aws', 'pyspark', 'hadoop', 'spark', 'airflow', 'outlook']"/>
  </r>
  <r>
    <n v="13582"/>
    <x v="4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19.5"/>
    <n v="40560"/>
    <s v="Heritage Provider Network"/>
    <s v="['excel']"/>
  </r>
  <r>
    <n v="13583"/>
    <x v="4"/>
    <s v="Risk Intelligence - Data Analytics Lead - Now Hiring"/>
    <s v="Springfield, MA"/>
    <s v="Snagajob"/>
    <x v="0"/>
    <x v="0"/>
    <s v="New York, United States"/>
    <d v="2023-08-09T23:00:30"/>
    <x v="8"/>
    <x v="0"/>
    <x v="0"/>
    <s v="United States"/>
    <x v="1"/>
    <m/>
    <n v="27.29"/>
    <n v="56763.199999999997"/>
    <s v="Citizens"/>
    <m/>
  </r>
  <r>
    <n v="13584"/>
    <x v="4"/>
    <s v="Data Scientist (Remote)"/>
    <s v="St. Louis, MI"/>
    <s v="Ladders"/>
    <x v="0"/>
    <x v="0"/>
    <s v="Illinois, United States"/>
    <d v="2023-09-22T13:05:22"/>
    <x v="4"/>
    <x v="0"/>
    <x v="0"/>
    <s v="United States"/>
    <x v="0"/>
    <n v="155000"/>
    <m/>
    <m/>
    <s v="Cognizant"/>
    <m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s v="['r', 'python', 'aws', 'airflow', 'unix', 'github', 'git', 'docker', 'kubernetes']"/>
  </r>
  <r>
    <n v="13587"/>
    <x v="6"/>
    <s v="Data Analyst Student Assistant"/>
    <s v="Tampa, FL"/>
    <s v="Indeed"/>
    <x v="6"/>
    <x v="0"/>
    <s v="Florida, United States"/>
    <d v="2023-03-20T21:05:42"/>
    <x v="1"/>
    <x v="1"/>
    <x v="1"/>
    <s v="United States"/>
    <x v="1"/>
    <m/>
    <n v="11"/>
    <n v="22880"/>
    <s v="University of South Florida"/>
    <s v="['julia']"/>
  </r>
  <r>
    <n v="13588"/>
    <x v="6"/>
    <s v="Finance Data Analyst - Data Management"/>
    <s v="Worcester, MA"/>
    <s v="Snagajob"/>
    <x v="1"/>
    <x v="0"/>
    <s v="New York, United States"/>
    <d v="2023-10-21T15:00:29"/>
    <x v="3"/>
    <x v="0"/>
    <x v="1"/>
    <s v="United States"/>
    <x v="1"/>
    <m/>
    <n v="27.29"/>
    <n v="56763.199999999997"/>
    <s v="MassMutual"/>
    <s v="['sql', 'microstrategy', 'tableau', 'flow']"/>
  </r>
  <r>
    <n v="13589"/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s v="Cal Poly, San Luis Obispo"/>
    <m/>
  </r>
  <r>
    <n v="13590"/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s v="['nosql', 'sql', 'vba', 'oracle', 'hadoop', 'excel', 'tableau']"/>
  </r>
  <r>
    <n v="13591"/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s v="['sql', 'python', 'oracle', 'power bi', 'powerpoint', 'tableau', 'excel', 'planner']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s v="['python', 'sql', 'aws', 'spark', 'hadoop']"/>
  </r>
  <r>
    <n v="13593"/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67"/>
    <n v="139360"/>
    <s v="Robert Half"/>
    <s v="['python', 'java', 'go', 'aurora', 'bigquery', 'airflow', 'terraform']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s v="['sql', 'nosql', 'python', 'java', 'c++', 'scala', 'azure', 'oracle', 'hadoop', 'spark', 'kafka', 'power bi']"/>
  </r>
  <r>
    <n v="13595"/>
    <x v="1"/>
    <s v="Cyber Security Data Engineer"/>
    <s v="McLean, VA"/>
    <s v="Indeed"/>
    <x v="0"/>
    <x v="0"/>
    <s v="New York, United States"/>
    <d v="2023-11-12T17:01:34"/>
    <x v="9"/>
    <x v="1"/>
    <x v="0"/>
    <s v="United States"/>
    <x v="0"/>
    <n v="197500"/>
    <m/>
    <m/>
    <s v="Erias Ventures LLC"/>
    <s v="['python', 'pandas', 'numpy', 'scikit-learn']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s v="['python', 'mongodb', 'mongodb', 'pytorch', 'tensorflow', 'hadoop', 'numpy', 'pandas', 'excel', 'git']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s v="['sql', 'sql server', 'tableau', 'alteryx', 'cognos']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n v="13599"/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s v="['python', 'r', 'snowflake', 'azure', 'aws', 'spark', 'hadoop']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n v="13601"/>
    <x v="6"/>
    <s v="Quality Control - Data Analyst I"/>
    <s v="Mattawan, MI"/>
    <s v="My ArkLaMiss Jobs"/>
    <x v="0"/>
    <x v="0"/>
    <s v="Illinois, United States"/>
    <d v="2023-01-13T20:04:11"/>
    <x v="5"/>
    <x v="0"/>
    <x v="1"/>
    <s v="United States"/>
    <x v="1"/>
    <m/>
    <n v="21"/>
    <n v="43680"/>
    <s v="Charles River Laboratories"/>
    <s v="['flow']"/>
  </r>
  <r>
    <n v="13602"/>
    <x v="3"/>
    <s v="Machine Learning Engineer- Search and Recommendations"/>
    <s v="Germany"/>
    <s v="Ai-Jobs.net"/>
    <x v="0"/>
    <x v="0"/>
    <s v="Germany"/>
    <d v="2023-01-11T22:23:31"/>
    <x v="5"/>
    <x v="0"/>
    <x v="1"/>
    <s v="Germany"/>
    <x v="0"/>
    <n v="166000"/>
    <m/>
    <m/>
    <s v="SoundCloud"/>
    <s v="['tensorflow']"/>
  </r>
  <r>
    <n v="13603"/>
    <x v="4"/>
    <s v="Vice President of Data Science"/>
    <s v="Anywhere"/>
    <s v="Indeed"/>
    <x v="0"/>
    <x v="1"/>
    <s v="Texas, United States"/>
    <d v="2023-01-09T22:04:47"/>
    <x v="5"/>
    <x v="0"/>
    <x v="0"/>
    <s v="United States"/>
    <x v="0"/>
    <n v="232500"/>
    <m/>
    <m/>
    <s v="Amadeus Search"/>
    <m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s v="['python', 'r', 'sql', 'vba', 'aws', 'gcp']"/>
  </r>
  <r>
    <n v="13605"/>
    <x v="6"/>
    <s v="Pre-College Instructor, Big Data, Machine Learning and Their Real..."/>
    <s v="New York, NY"/>
    <s v="Ai-Jobs.net"/>
    <x v="4"/>
    <x v="0"/>
    <s v="New York, United States"/>
    <d v="2023-09-16T16:00:08"/>
    <x v="4"/>
    <x v="0"/>
    <x v="1"/>
    <s v="United States"/>
    <x v="0"/>
    <n v="63000"/>
    <m/>
    <m/>
    <s v="Columbia University"/>
    <m/>
  </r>
  <r>
    <n v="13606"/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155"/>
    <n v="322400"/>
    <s v="Michael Page International Inc"/>
    <s v="['go']"/>
  </r>
  <r>
    <n v="13607"/>
    <x v="4"/>
    <s v="Biostatistician / Data Scientist"/>
    <s v="Alexandria, VA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</r>
  <r>
    <n v="13609"/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s v="['crystal', 'oracle', 'tableau', 'atlassian', 'jira', 'confluence', 'smartsheet', 'zoom']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s v="['sharepoint', 'excel', 'tableau']"/>
  </r>
  <r>
    <n v="13611"/>
    <x v="2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s v="Raymond James Financial, Inc"/>
    <m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s v="['r', 'python', 'sql', 'nosql', 'mysql', 'hadoop', 'kafka', 'spark', 'plotly', 'seaborn', 'ggplot2', 'tableau']"/>
  </r>
  <r>
    <n v="13613"/>
    <x v="6"/>
    <s v="TikTok Shop - Data Analyst"/>
    <s v="San Jose, CA"/>
    <s v="LinkedIn"/>
    <x v="0"/>
    <x v="0"/>
    <s v="California, United States"/>
    <d v="2023-12-30T13:00:10"/>
    <x v="6"/>
    <x v="0"/>
    <x v="0"/>
    <s v="United States"/>
    <x v="0"/>
    <n v="222093.5"/>
    <m/>
    <m/>
    <s v="TikTok"/>
    <s v="['sql', 'python', 'r', 'tableau']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s v="['python', 'sql', 'sql server', 'postgresql', 'aws', 'redshift', 'airflow', 'spark', 'docker', 'atlassian', 'jira']"/>
  </r>
  <r>
    <n v="13615"/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s v="['python', 'azure', 'express', 'power bi', 'tableau', 'alteryx']"/>
  </r>
  <r>
    <n v="13616"/>
    <x v="1"/>
    <s v="Data engineer"/>
    <s v="Plano, TX"/>
    <s v="LinkedIn"/>
    <x v="2"/>
    <x v="0"/>
    <s v="California, United States"/>
    <d v="2023-11-02T16:08:57"/>
    <x v="9"/>
    <x v="0"/>
    <x v="0"/>
    <s v="United States"/>
    <x v="1"/>
    <m/>
    <n v="65"/>
    <n v="135200"/>
    <s v="Pyramid Consulting, Inc"/>
    <s v="['python', 'sql', 'aws']"/>
  </r>
  <r>
    <n v="13617"/>
    <x v="4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s v="Advance Local"/>
    <m/>
  </r>
  <r>
    <n v="13618"/>
    <x v="4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s v="Archer"/>
    <s v="['python']"/>
  </r>
  <r>
    <n v="13619"/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s v="['python', 'java', 'sql', 'aws', 'redshift', 'snowflake', 'spark', 'kafka']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s v="['sql', 'python']"/>
  </r>
  <r>
    <n v="13621"/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s v="['python', 'aws', 'gcp', 'azure', 'spark', 'hadoop', 'git']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s v="['sql', 'power bi', 'tableau']"/>
  </r>
  <r>
    <n v="13623"/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63.5"/>
    <n v="132080"/>
    <s v="Equinix"/>
    <m/>
  </r>
  <r>
    <n v="13624"/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s v="['sql', 'python', 'r', 'excel', 'tableau', 'flow']"/>
  </r>
  <r>
    <n v="13625"/>
    <x v="6"/>
    <s v="Quality Data Analyst"/>
    <s v="Gainesville, FL"/>
    <s v="Indeed"/>
    <x v="0"/>
    <x v="0"/>
    <s v="Georgia"/>
    <d v="2023-06-05T12:49:33"/>
    <x v="7"/>
    <x v="0"/>
    <x v="1"/>
    <s v="United States"/>
    <x v="1"/>
    <m/>
    <n v="37.869999999999997"/>
    <n v="78769.600000000006"/>
    <s v="UF Health Shands Hospital"/>
    <s v="['c', 'excel', 'word', 'powerpoint']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s v="['python', 'nosql', 'aws', 'redshift', 'flask', 'django', 'word', 'git', 'jenkins']"/>
  </r>
  <r>
    <n v="13627"/>
    <x v="6"/>
    <s v="Senior Pricing Data Analyst (W2 only)"/>
    <s v="Cupertino, CA"/>
    <s v="LinkedIn"/>
    <x v="2"/>
    <x v="0"/>
    <s v="California, United States"/>
    <d v="2023-12-01T00:00:58"/>
    <x v="6"/>
    <x v="1"/>
    <x v="1"/>
    <s v="United States"/>
    <x v="1"/>
    <m/>
    <n v="67.5"/>
    <n v="140400"/>
    <s v="ACL Digital"/>
    <s v="['excel', 'sap']"/>
  </r>
  <r>
    <n v="13628"/>
    <x v="4"/>
    <s v="Data Analytics / Scientist Expert for existing product"/>
    <s v="Anywhere"/>
    <s v="Upwork"/>
    <x v="2"/>
    <x v="1"/>
    <s v="Sudan"/>
    <d v="2023-06-06T13:40:59"/>
    <x v="7"/>
    <x v="0"/>
    <x v="1"/>
    <s v="Sudan"/>
    <x v="1"/>
    <m/>
    <n v="57.5"/>
    <n v="119600"/>
    <s v="Upwork"/>
    <s v="['word']"/>
  </r>
  <r>
    <n v="13629"/>
    <x v="4"/>
    <s v="Data Scientist"/>
    <s v="Anywhere"/>
    <s v="LinkedIn"/>
    <x v="0"/>
    <x v="1"/>
    <s v="Illinois, United States"/>
    <d v="2023-01-30T17:05:18"/>
    <x v="5"/>
    <x v="0"/>
    <x v="1"/>
    <s v="United States"/>
    <x v="1"/>
    <m/>
    <n v="45"/>
    <n v="93600"/>
    <s v="Limber"/>
    <s v="['python', 'aws', 'tensorflow', 'keras']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s v="['java', 'c#', 'javascript', 'sas', 'sas', 'sql', 'bash', 'aws', 'asp.net', 'ansible']"/>
  </r>
  <r>
    <n v="13631"/>
    <x v="4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s v="['go', 'oracle', 'sap']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s v="['sql', 'r', 'python', 'vba', 'snowflake', 'alteryx', 'tableau', 'power bi', 'powerpoint']"/>
  </r>
  <r>
    <n v="13633"/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s v="['sql', 'python', 'postgresql', 'colocation', 'aws', 'unix']"/>
  </r>
  <r>
    <n v="13634"/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s v="['sql', 'python', 'go', 'c++', 'hadoop', 'spark']"/>
  </r>
  <r>
    <n v="13635"/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50"/>
    <n v="104000"/>
    <s v="Robert Half"/>
    <m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s v="['sql', 'python', 'vba', 'tableau', 'excel']"/>
  </r>
  <r>
    <n v="13637"/>
    <x v="2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s v="['vba', 'sql', 'power bi', 'excel', 'tableau']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s v="['sas', 'sas', 'r', 'sql', 'oracle', 'hadoop', 'alteryx', 'tableau', 'splunk']"/>
  </r>
  <r>
    <n v="13639"/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s v="['sql', 'python', 'r', 'azure', 'sap', 'excel', 'tableau', 'airtable']"/>
  </r>
  <r>
    <n v="13640"/>
    <x v="6"/>
    <s v="Data Analyst (Tableau)"/>
    <s v="Orlando, FL"/>
    <s v="LinkedIn"/>
    <x v="7"/>
    <x v="0"/>
    <s v="Florida, United States"/>
    <d v="2023-11-08T21:22:21"/>
    <x v="9"/>
    <x v="0"/>
    <x v="1"/>
    <s v="United States"/>
    <x v="1"/>
    <m/>
    <n v="28.5"/>
    <n v="59280"/>
    <s v="Infosoft, Inc."/>
    <s v="['sql', 'tableau']"/>
  </r>
  <r>
    <n v="13641"/>
    <x v="1"/>
    <s v="Data Engineer"/>
    <s v="Tampa, FL"/>
    <s v="LinkedIn"/>
    <x v="0"/>
    <x v="0"/>
    <s v="Illinois, United States"/>
    <d v="2023-08-04T22:08:29"/>
    <x v="8"/>
    <x v="0"/>
    <x v="0"/>
    <s v="United States"/>
    <x v="0"/>
    <n v="112500"/>
    <m/>
    <m/>
    <s v="Jobot"/>
    <s v="['sql', 'azure', 'tableau']"/>
  </r>
  <r>
    <n v="13642"/>
    <x v="6"/>
    <s v="Cryptography Data Analyst"/>
    <s v="Irving, TX"/>
    <s v="Dice"/>
    <x v="2"/>
    <x v="0"/>
    <s v="Texas, United States"/>
    <d v="2023-01-12T23:01:42"/>
    <x v="5"/>
    <x v="0"/>
    <x v="0"/>
    <s v="United States"/>
    <x v="1"/>
    <m/>
    <n v="62"/>
    <n v="128960"/>
    <s v="MATRIX Resources, Inc."/>
    <s v="['excel', 'powerpoint', 'word']"/>
  </r>
  <r>
    <n v="13643"/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s v="Citigroup, Inc"/>
    <m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s v="['python', 'r', 'scala', 'sql', 'aws', 'jupyter', 'pandas', 'numpy', 'keras', 'spark', 'datarobot']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8"/>
    <x v="1"/>
    <x v="1"/>
    <s v="United States"/>
    <x v="1"/>
    <m/>
    <n v="60"/>
    <n v="124800"/>
    <s v="Vector Consulting, Inc"/>
    <s v="['c', 'tableau']"/>
  </r>
  <r>
    <n v="13647"/>
    <x v="1"/>
    <s v="Data Engineer"/>
    <s v="Danbury, CT"/>
    <s v="Dice"/>
    <x v="0"/>
    <x v="0"/>
    <s v="Georgia"/>
    <d v="2023-11-28T21:42:14"/>
    <x v="9"/>
    <x v="1"/>
    <x v="1"/>
    <s v="United States"/>
    <x v="0"/>
    <n v="102500"/>
    <m/>
    <m/>
    <s v="Top Prospect Group"/>
    <s v="['sql', 'azure', 'jenkins']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n v="13649"/>
    <x v="6"/>
    <s v="Utility Data Analyst"/>
    <s v="Seguin, TX"/>
    <s v="Indeed"/>
    <x v="0"/>
    <x v="0"/>
    <s v="Texas, United States"/>
    <d v="2023-07-12T19:01:20"/>
    <x v="2"/>
    <x v="0"/>
    <x v="1"/>
    <s v="United States"/>
    <x v="1"/>
    <m/>
    <n v="28.19"/>
    <n v="58635.199999999997"/>
    <s v="City of Seguin"/>
    <s v="['flow']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s v="['sql', 'tableau']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s v="['sql', 'python', 'shell', 'postgresql', 'sql server', 'aws', 'snowflake', 'tableau', 'atlassian', 'git', 'jira', 'slack']"/>
  </r>
  <r>
    <n v="13652"/>
    <x v="4"/>
    <s v="Data Scientist"/>
    <s v="Sugar Land, TX"/>
    <s v="JobServe"/>
    <x v="0"/>
    <x v="0"/>
    <s v="Texas, United States"/>
    <d v="2023-08-08T11:03:57"/>
    <x v="8"/>
    <x v="0"/>
    <x v="0"/>
    <s v="United States"/>
    <x v="0"/>
    <n v="99250"/>
    <m/>
    <m/>
    <s v="ChampionX"/>
    <s v="['python']"/>
  </r>
  <r>
    <n v="13653"/>
    <x v="3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s v="Spotlab"/>
    <s v="['python']"/>
  </r>
  <r>
    <n v="13654"/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s v="Hansen Talent Group"/>
    <s v="['sql']"/>
  </r>
  <r>
    <n v="13655"/>
    <x v="6"/>
    <s v="Entry Level Data Analyst  US Army (13J)"/>
    <s v="Santa Clarita, CA"/>
    <s v="Recruit.net"/>
    <x v="0"/>
    <x v="0"/>
    <s v="California, United States"/>
    <d v="2023-01-20T00:17:24"/>
    <x v="5"/>
    <x v="1"/>
    <x v="1"/>
    <s v="United States"/>
    <x v="0"/>
    <n v="51232"/>
    <m/>
    <m/>
    <s v="Santa Clarita"/>
    <m/>
  </r>
  <r>
    <n v="13656"/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s v="['go', 'python', 'snowflake', 'azure', 'databricks', 'aws', 'looker']"/>
  </r>
  <r>
    <n v="13657"/>
    <x v="4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s v="['sql', 'python', 'excel', 'tableau']"/>
  </r>
  <r>
    <n v="13658"/>
    <x v="6"/>
    <s v="Data Analyst"/>
    <s v="Davenport, IA"/>
    <s v="LinkedIn"/>
    <x v="0"/>
    <x v="0"/>
    <s v="Illinois, United States"/>
    <d v="2023-08-18T22:02:01"/>
    <x v="8"/>
    <x v="0"/>
    <x v="0"/>
    <s v="United States"/>
    <x v="0"/>
    <n v="55000"/>
    <m/>
    <m/>
    <s v="Robert Half"/>
    <s v="['go', 'excel', 'spreadsheet']"/>
  </r>
  <r>
    <n v="13659"/>
    <x v="6"/>
    <s v="Research Assistant"/>
    <s v="Bodega Bay, CA"/>
    <s v="ZipRecruiter"/>
    <x v="0"/>
    <x v="0"/>
    <s v="California, United States"/>
    <d v="2023-07-26T07:04:03"/>
    <x v="2"/>
    <x v="0"/>
    <x v="0"/>
    <s v="United States"/>
    <x v="1"/>
    <m/>
    <n v="26.015000000000001"/>
    <n v="54111.199999999997"/>
    <s v="CE-Climate &amp; Ecosystems"/>
    <s v="['c', 'excel']"/>
  </r>
  <r>
    <n v="13660"/>
    <x v="1"/>
    <s v="Cloud Data Engineer"/>
    <s v="Seattle, WA"/>
    <s v="Dice"/>
    <x v="2"/>
    <x v="0"/>
    <s v="Georgia"/>
    <d v="2023-08-11T17:40:44"/>
    <x v="8"/>
    <x v="1"/>
    <x v="1"/>
    <s v="United States"/>
    <x v="1"/>
    <m/>
    <n v="85"/>
    <n v="176800"/>
    <s v="Advent Global Solutions, Inc."/>
    <s v="['java', 'hadoop', 'spark', 'kafka', 'kubernetes']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s v="['python', 'scala', 'sql', 'nosql', 'aws', 'redshift', 'kafka', 'spark']"/>
  </r>
  <r>
    <n v="13662"/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s v="['sql', 'sql server', 'oracle', 'aws', 'snowflake', 'hadoop']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s v="['sql', 'aws']"/>
  </r>
  <r>
    <n v="13664"/>
    <x v="4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s v="['sql', 'aws']"/>
  </r>
  <r>
    <n v="13665"/>
    <x v="6"/>
    <s v="Data Analyst SME -TS/SCI with CI Poly"/>
    <s v="McLean, VA"/>
    <s v="Ladders"/>
    <x v="0"/>
    <x v="0"/>
    <s v="New York, United States"/>
    <d v="2023-07-25T08:00:24"/>
    <x v="2"/>
    <x v="0"/>
    <x v="1"/>
    <s v="United States"/>
    <x v="0"/>
    <n v="175000"/>
    <m/>
    <m/>
    <s v="XCelerate Solutions"/>
    <s v="['python', 'aws', 'git']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s v="['java', 'python', 'sql', 'gcp']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s v="['sql', 'r', 'python', 'oracle', 'aws', 'snowflake', 'github']"/>
  </r>
  <r>
    <n v="13668"/>
    <x v="5"/>
    <s v="Senior Software Engineer - Data Visualization"/>
    <s v="France"/>
    <s v="Ai-Jobs.net"/>
    <x v="0"/>
    <x v="0"/>
    <s v="France"/>
    <d v="2023-06-09T13:21:08"/>
    <x v="7"/>
    <x v="0"/>
    <x v="1"/>
    <s v="France"/>
    <x v="0"/>
    <n v="89100"/>
    <m/>
    <m/>
    <s v="Datadog"/>
    <s v="['typescript', 'javascript', 'react', 'spring']"/>
  </r>
  <r>
    <n v="13669"/>
    <x v="2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s v="['sql', 'airflow']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s v="['sql', 'python']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s v="['postgresql', 'databricks', 'aws', 'pyspark', 'excel', 'power bi', 'tableau', 'git']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s v="['python', 'aws', 'pandas', 'numpy', 'pytorch', 'tensorflow']"/>
  </r>
  <r>
    <n v="13673"/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s v="Johns Hopkins University"/>
    <s v="['r']"/>
  </r>
  <r>
    <n v="13674"/>
    <x v="6"/>
    <s v="Data Analyst"/>
    <s v="Fairfield, CT"/>
    <s v="LinkedIn"/>
    <x v="0"/>
    <x v="0"/>
    <s v="New York, United States"/>
    <d v="2023-09-07T16:00:29"/>
    <x v="4"/>
    <x v="1"/>
    <x v="0"/>
    <s v="United States"/>
    <x v="0"/>
    <n v="70000"/>
    <m/>
    <m/>
    <s v="Robert Half"/>
    <s v="['sql', 'go', 'tableau', 'ssrs']"/>
  </r>
  <r>
    <n v="13675"/>
    <x v="6"/>
    <s v="Jr Logistics Data Analyst Tableau (Evening Shift)"/>
    <s v="Monterrey, Nuevo Leon, Mexico"/>
    <s v="Ai-Jobs.net"/>
    <x v="0"/>
    <x v="0"/>
    <s v="Mexico"/>
    <d v="2023-01-04T16:43:33"/>
    <x v="5"/>
    <x v="0"/>
    <x v="1"/>
    <s v="Mexico"/>
    <x v="0"/>
    <n v="100500"/>
    <m/>
    <m/>
    <s v="Charger Logistics Inc"/>
    <s v="['tableau', 'excel', 'power bi']"/>
  </r>
  <r>
    <n v="13676"/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s v="['python', 'c++', 'java', 'c#', 'neo4j', 'aws']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s v="['sql', 'flow']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n v="13679"/>
    <x v="6"/>
    <s v="Data Analyst I"/>
    <s v="Washington Grove, MD"/>
    <s v="ZipRecruiter"/>
    <x v="0"/>
    <x v="0"/>
    <s v="New York, United States"/>
    <d v="2023-07-25T10:00:53"/>
    <x v="2"/>
    <x v="0"/>
    <x v="0"/>
    <s v="United States"/>
    <x v="0"/>
    <n v="78950"/>
    <m/>
    <m/>
    <s v="Cox Communications"/>
    <s v="['sql', 'excel', 'tableau', 'power bi']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s v="['sas', 'sas', 'r', 'python', 'tableau']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s v="['r', 'python', 'sas', 'sas', 't-sql', 'databricks', 'snowflake', 'spark', 'tableau', 'git']"/>
  </r>
  <r>
    <n v="13682"/>
    <x v="4"/>
    <s v="Data Scientist"/>
    <s v="Pleasanton, CA"/>
    <s v="ZipRecruiter"/>
    <x v="0"/>
    <x v="0"/>
    <s v="California, United States"/>
    <d v="2023-07-17T19:05:08"/>
    <x v="2"/>
    <x v="0"/>
    <x v="1"/>
    <s v="United States"/>
    <x v="0"/>
    <n v="190000"/>
    <m/>
    <m/>
    <s v="Agile Global Solutions"/>
    <s v="['python', 'sql', 'numpy', 'pandas']"/>
  </r>
  <r>
    <n v="13683"/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s v="['sas', 'sas', 'sql', 'python', 'bigquery', 'airflow', 'microstrategy', 'excel']"/>
  </r>
  <r>
    <n v="13684"/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s v="['azure', 'aws', 'datarobot', 'github', 'gitlab', 'kubernetes', 'chef', 'puppet']"/>
  </r>
  <r>
    <n v="13685"/>
    <x v="1"/>
    <s v="Remote Data Engineer"/>
    <s v="Anywhere"/>
    <s v="LinkedIn"/>
    <x v="2"/>
    <x v="1"/>
    <s v="New York, United States"/>
    <d v="2023-01-13T14:08:17"/>
    <x v="5"/>
    <x v="0"/>
    <x v="1"/>
    <s v="United States"/>
    <x v="1"/>
    <m/>
    <n v="72.5"/>
    <n v="150800"/>
    <s v="Insight Global"/>
    <s v="['python', 'aws']"/>
  </r>
  <r>
    <n v="13686"/>
    <x v="4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s v="['sql', 'python']"/>
  </r>
  <r>
    <n v="13687"/>
    <x v="4"/>
    <s v="Data Scientist"/>
    <s v="Phoenix, AZ"/>
    <s v="ZipRecruiter"/>
    <x v="23"/>
    <x v="0"/>
    <s v="Sudan"/>
    <d v="2023-11-21T15:42:52"/>
    <x v="9"/>
    <x v="0"/>
    <x v="1"/>
    <s v="Sudan"/>
    <x v="1"/>
    <m/>
    <n v="47"/>
    <n v="97760"/>
    <s v="Acro Service Corporation"/>
    <s v="['phoenix']"/>
  </r>
  <r>
    <n v="13688"/>
    <x v="4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s v="['java', 'r', 'python', 'scala', 'sql']"/>
  </r>
  <r>
    <n v="13689"/>
    <x v="4"/>
    <s v="Manager, Data Science - Now Hiring"/>
    <s v="Huntsville, AL"/>
    <s v="Snagajob"/>
    <x v="1"/>
    <x v="0"/>
    <s v="Illinois, United States"/>
    <d v="2023-11-14T19:03:03"/>
    <x v="9"/>
    <x v="0"/>
    <x v="0"/>
    <s v="United States"/>
    <x v="1"/>
    <m/>
    <n v="40.005000000000003"/>
    <n v="83210.399999999994"/>
    <s v="Syneos Health/ inVentiv Health Commercial LLC"/>
    <s v="['python', 'r', 'unify']"/>
  </r>
  <r>
    <n v="13690"/>
    <x v="6"/>
    <s v="Junior CRM Data Analyst"/>
    <s v="Porto, Portugal"/>
    <s v="Ai-Jobs.net"/>
    <x v="0"/>
    <x v="0"/>
    <s v="Portugal"/>
    <d v="2023-01-25T04:22:49"/>
    <x v="5"/>
    <x v="0"/>
    <x v="1"/>
    <s v="Portugal"/>
    <x v="0"/>
    <n v="51014"/>
    <m/>
    <m/>
    <s v="Natixis in Portugal"/>
    <s v="['powerpoint', 'excel']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s v="['sql', 'python', 'c#', 'jenkins', 'git', 'jira']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</r>
  <r>
    <n v="13693"/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s v="['python', 'sql', 'aws', 'azure', 'jenkins', 'github', 'jira', 'confluence']"/>
  </r>
  <r>
    <n v="13694"/>
    <x v="6"/>
    <s v="Data Analyst"/>
    <s v="Dallas, TX"/>
    <s v="LinkedIn"/>
    <x v="2"/>
    <x v="0"/>
    <s v="Texas, United States"/>
    <d v="2023-01-11T15:02:44"/>
    <x v="5"/>
    <x v="1"/>
    <x v="1"/>
    <s v="United States"/>
    <x v="1"/>
    <m/>
    <n v="61.844999999999999"/>
    <n v="128637.6"/>
    <s v="Insight Global"/>
    <s v="['sql', 'oracle', 'excel', 'flow', 'jira']"/>
  </r>
  <r>
    <n v="13695"/>
    <x v="8"/>
    <s v="Workday Report Analyst"/>
    <s v="Roanoke, TX"/>
    <s v="LinkedIn"/>
    <x v="2"/>
    <x v="0"/>
    <s v="Texas, United States"/>
    <d v="2023-07-24T18:02:00"/>
    <x v="2"/>
    <x v="1"/>
    <x v="1"/>
    <s v="United States"/>
    <x v="1"/>
    <m/>
    <n v="52.5"/>
    <n v="109200"/>
    <s v="Procom"/>
    <s v="['excel']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s v="['sql', 'python', 'aws', 'pyspark']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s v="['go', 'sql', 'r', 'python', 'bigquery', 'looker', 'airtable']"/>
  </r>
  <r>
    <n v="13698"/>
    <x v="6"/>
    <s v="Data Analyst - Educational Non-profit"/>
    <s v="Anywhere"/>
    <s v="ZipRecruiter"/>
    <x v="0"/>
    <x v="1"/>
    <s v="Georgia"/>
    <d v="2023-01-04T19:05:45"/>
    <x v="5"/>
    <x v="0"/>
    <x v="1"/>
    <s v="United States"/>
    <x v="0"/>
    <n v="65000"/>
    <m/>
    <m/>
    <s v="Express Employment Professionals"/>
    <m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s v="['c', 'r', 'crystal', 'aurora', 'spring', 'cordova', 'phoenix']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s v="['nosql', 'mongodb', 'mongodb', 'oracle', 'aws', 'spark', 'spring', 'kafka', 'hadoop', 'git', 'github', 'jenkins', 'confluence', 'jira', 'slack']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s v="['sas', 'sas', 'sql', 'spreadsheet']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s v="['word', 'excel', 'powerpoint', 'outlook']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s v="['python', 'sql', 'aws', 'snowflake']"/>
  </r>
  <r>
    <n v="13706"/>
    <x v="6"/>
    <s v="Analyst -True Analyst with Transactional Data and Financial EXP"/>
    <s v="Atlanta, GA"/>
    <s v="ZipRecruiter"/>
    <x v="0"/>
    <x v="0"/>
    <s v="Georgia"/>
    <d v="2023-10-13T15:14:40"/>
    <x v="3"/>
    <x v="1"/>
    <x v="1"/>
    <s v="United States"/>
    <x v="1"/>
    <m/>
    <n v="23"/>
    <n v="47840"/>
    <s v="Eagle Resource Group"/>
    <s v="['spreadsheet']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s v="['python', 'sql', 'r', 'go', 'aws']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s v="['python', 'azure', 'numpy', 'pandas', 'scikit-learn', 'pytorch', 'git', 'docker', 'kubernetes']"/>
  </r>
  <r>
    <n v="13709"/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s v="['sql', 'javascript', 'sas', 'sas', 'excel', 'spss']"/>
  </r>
  <r>
    <n v="13710"/>
    <x v="6"/>
    <s v="Financial Market Data Analyst"/>
    <s v="Hong Kong"/>
    <s v="Ai-Jobs.net"/>
    <x v="0"/>
    <x v="0"/>
    <s v="Hong Kong"/>
    <d v="2023-08-04T18:24:02"/>
    <x v="8"/>
    <x v="0"/>
    <x v="1"/>
    <s v="Hong Kong"/>
    <x v="0"/>
    <n v="57500"/>
    <m/>
    <m/>
    <s v="Qontigo"/>
    <s v="['sql', 'python', 'vba']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s v="['python', 'sas', 'sas', 'sql', 'excel']"/>
  </r>
  <r>
    <n v="13712"/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s v="['c#', 'c++', 'python', 'hadoop', 'pandas', 'jupyter', 'windows', 'excel']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</r>
  <r>
    <n v="13714"/>
    <x v="1"/>
    <s v="Data Engineer"/>
    <s v="Minneapolis, MN"/>
    <s v="Indeed"/>
    <x v="0"/>
    <x v="0"/>
    <s v="Texas, United States"/>
    <d v="2023-09-05T18:07:09"/>
    <x v="4"/>
    <x v="0"/>
    <x v="0"/>
    <s v="United States"/>
    <x v="0"/>
    <n v="92500"/>
    <m/>
    <m/>
    <s v="APPIC Solutions LLC"/>
    <s v="['sql', 'azure', 'databricks', 'git']"/>
  </r>
  <r>
    <n v="13715"/>
    <x v="6"/>
    <s v="Field Data Collector"/>
    <s v="San Francisco, CA"/>
    <s v="ZipRecruiter"/>
    <x v="0"/>
    <x v="0"/>
    <s v="California, United States"/>
    <d v="2023-11-15T07:00:53"/>
    <x v="9"/>
    <x v="1"/>
    <x v="1"/>
    <s v="United States"/>
    <x v="1"/>
    <m/>
    <n v="23.155000000000001"/>
    <n v="48162.400000000001"/>
    <s v="NORC at the University of Chicago"/>
    <m/>
  </r>
  <r>
    <n v="13716"/>
    <x v="4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s v="['python', 'r']"/>
  </r>
  <r>
    <n v="13717"/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s v="['sql', 't-sql', 'ssis', 'qlik', 'tableau', 'alteryx']"/>
  </r>
  <r>
    <n v="13718"/>
    <x v="5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s v="['python', 'airflow', 'docker', 'kubernetes']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s v="['sql', 'tableau']"/>
  </r>
  <r>
    <n v="13720"/>
    <x v="4"/>
    <s v="Data Scientist - Remote"/>
    <s v="Anywhere"/>
    <s v="Jobgether"/>
    <x v="0"/>
    <x v="1"/>
    <s v="Texas, United States"/>
    <d v="2023-10-04T00:03:38"/>
    <x v="3"/>
    <x v="0"/>
    <x v="0"/>
    <s v="United States"/>
    <x v="0"/>
    <n v="120500"/>
    <m/>
    <m/>
    <s v="The College Board"/>
    <s v="['python', 'sql', 'nosql']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s v="['sql', 'excel']"/>
  </r>
  <r>
    <n v="13722"/>
    <x v="1"/>
    <s v="Data Engineer"/>
    <m/>
    <s v="LinkedIn"/>
    <x v="2"/>
    <x v="0"/>
    <s v="California, United States"/>
    <d v="2023-09-29T18:06:54"/>
    <x v="4"/>
    <x v="1"/>
    <x v="1"/>
    <s v="United States"/>
    <x v="1"/>
    <m/>
    <n v="60"/>
    <n v="124800"/>
    <s v="Signify Technology"/>
    <s v="['java', 'scala', 'aws', 'pyspark']"/>
  </r>
  <r>
    <n v="13723"/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s v="['sql', 'python', 'aws', 'snowflake', 'power bi', 'dax']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</r>
  <r>
    <n v="13725"/>
    <x v="4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s v="['sql', 'sas', 'sas', 'c', 'excel']"/>
  </r>
  <r>
    <n v="13726"/>
    <x v="6"/>
    <s v="Data Analyst, Go Live"/>
    <s v="New York, NY"/>
    <s v="Ai-Jobs.net"/>
    <x v="0"/>
    <x v="0"/>
    <s v="New York, United States"/>
    <d v="2023-06-15T13:59:58"/>
    <x v="7"/>
    <x v="0"/>
    <x v="1"/>
    <s v="United States"/>
    <x v="0"/>
    <n v="110000"/>
    <m/>
    <m/>
    <s v="Riskified"/>
    <s v="['sql', 'r', 'python', 'go']"/>
  </r>
  <r>
    <n v="13727"/>
    <x v="6"/>
    <s v="Enterprise Data Governance Analyst"/>
    <s v="Reno, NV"/>
    <s v="IT JobServe"/>
    <x v="0"/>
    <x v="0"/>
    <s v="California, United States"/>
    <d v="2023-06-20T17:01:02"/>
    <x v="7"/>
    <x v="1"/>
    <x v="1"/>
    <s v="United States"/>
    <x v="0"/>
    <n v="83500"/>
    <m/>
    <m/>
    <s v="Employers Holdings, Inc."/>
    <s v="['gdpr']"/>
  </r>
  <r>
    <n v="13728"/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s v="['python', 'sql', 'aws', 'azure', 'bigquery', 'tableau', 'power bi', 'qlik']"/>
  </r>
  <r>
    <n v="13729"/>
    <x v="4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s v="['nosql', 'spark', 'tableau', 'qlik']"/>
  </r>
  <r>
    <n v="13730"/>
    <x v="4"/>
    <s v="Data Scientist - Central Market Management"/>
    <s v="New York, NY"/>
    <s v="Levels.fyi"/>
    <x v="0"/>
    <x v="0"/>
    <s v="New York, United States"/>
    <d v="2023-11-27T20:02:56"/>
    <x v="9"/>
    <x v="0"/>
    <x v="0"/>
    <s v="United States"/>
    <x v="0"/>
    <n v="140000"/>
    <m/>
    <m/>
    <s v="Lyft"/>
    <s v="['sql', 'python', 'r', 'spreadsheet']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s v="['sql', 'nosql', 'python', 'mongodb', 'mongodb', 'aws', 'azure', 'hadoop', 'spark', 'kafka', 'rshiny', 'yarn', 'kubernetes']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s v="['sql', 'python', 'snowflake', 'azure']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s v="['python', 'r', 'javascript', 'sql', 'aws', 'airflow', 'hadoop', 'jenkins', 'flow']"/>
  </r>
  <r>
    <n v="13734"/>
    <x v="6"/>
    <s v="2024 Early Career Program: Data Analytics"/>
    <s v="Charlotte, NC"/>
    <s v="Ai-Jobs.net"/>
    <x v="0"/>
    <x v="0"/>
    <s v="Georgia"/>
    <d v="2023-08-09T10:17:09"/>
    <x v="8"/>
    <x v="0"/>
    <x v="1"/>
    <s v="United States"/>
    <x v="0"/>
    <n v="80850"/>
    <m/>
    <m/>
    <s v="RVO Health"/>
    <s v="['python', 'r', 'sql', 'pandas', 'tableau']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s v="['sql', 'python', 'r', 'sas', 'sas', 'sql server', 'azure', 'power bi', 'ssrs']"/>
  </r>
  <r>
    <n v="13736"/>
    <x v="7"/>
    <s v="MANAGEMENT AND PROGRAM ANALYST"/>
    <s v="Texas"/>
    <s v="ZipRecruiter"/>
    <x v="1"/>
    <x v="0"/>
    <s v="Sudan"/>
    <d v="2023-12-08T07:47:22"/>
    <x v="6"/>
    <x v="0"/>
    <x v="1"/>
    <s v="Sudan"/>
    <x v="0"/>
    <n v="99764"/>
    <m/>
    <m/>
    <s v="Air Force Manpower Analysis Agency"/>
    <s v="['vba', 'terminal']"/>
  </r>
  <r>
    <n v="13737"/>
    <x v="2"/>
    <s v="Product Lifecycle Data Analyst (Experienced, Senior))"/>
    <s v="Whittier, CA"/>
    <s v="WREG Jobs"/>
    <x v="0"/>
    <x v="0"/>
    <s v="California, United States"/>
    <d v="2023-06-15T22:00:51"/>
    <x v="7"/>
    <x v="0"/>
    <x v="0"/>
    <s v="United States"/>
    <x v="0"/>
    <n v="127000"/>
    <m/>
    <m/>
    <s v="Boeing"/>
    <m/>
  </r>
  <r>
    <n v="13738"/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22.5"/>
    <n v="46800"/>
    <s v="Get It Recruit - Information Technology"/>
    <m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s v="['sql', 'python', 'github', 'confluence']"/>
  </r>
  <r>
    <n v="13740"/>
    <x v="6"/>
    <s v="Associate Data Analyst"/>
    <s v="Mashpee, MA"/>
    <s v="Indeed"/>
    <x v="0"/>
    <x v="0"/>
    <s v="New York, United States"/>
    <d v="2023-11-03T13:00:31"/>
    <x v="9"/>
    <x v="0"/>
    <x v="1"/>
    <s v="United States"/>
    <x v="0"/>
    <n v="70000"/>
    <m/>
    <m/>
    <s v="The Maffei Companies"/>
    <s v="['excel', 'powerpoint']"/>
  </r>
  <r>
    <n v="13741"/>
    <x v="4"/>
    <s v="Data scientist"/>
    <s v="Pleasanton, CA"/>
    <s v="Talent.com"/>
    <x v="0"/>
    <x v="0"/>
    <s v="California, United States"/>
    <d v="2023-08-23T00:04:16"/>
    <x v="8"/>
    <x v="0"/>
    <x v="1"/>
    <s v="United States"/>
    <x v="0"/>
    <n v="137000"/>
    <m/>
    <m/>
    <s v="Kaiser Permanente"/>
    <s v="['sql', 'excel']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s v="['sql', 'excel']"/>
  </r>
  <r>
    <n v="13743"/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s v="['sql', 'go', 'react', 'hadoop', 'spark', 'phoenix', 'splunk']"/>
  </r>
  <r>
    <n v="13744"/>
    <x v="4"/>
    <s v="Associate Director of Data Science"/>
    <s v="Anywhere"/>
    <s v="LinkedIn"/>
    <x v="0"/>
    <x v="1"/>
    <s v="Sudan"/>
    <d v="2023-10-13T20:12:06"/>
    <x v="3"/>
    <x v="0"/>
    <x v="0"/>
    <s v="Sudan"/>
    <x v="0"/>
    <n v="210000"/>
    <m/>
    <m/>
    <s v="Stabile Search"/>
    <m/>
  </r>
  <r>
    <n v="13745"/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s v="X4 Technology"/>
    <m/>
  </r>
  <r>
    <n v="13746"/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s v="['python', 'sql', 'c', 'tensorflow', 'keras', 'pytorch']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s v="['r', 'julia', 'sas', 'sas']"/>
  </r>
  <r>
    <n v="13748"/>
    <x v="0"/>
    <s v="Senior Data Scientist"/>
    <s v="New York, NY"/>
    <s v="LinkedIn"/>
    <x v="0"/>
    <x v="0"/>
    <s v="New York, United States"/>
    <d v="2023-01-20T14:20:23"/>
    <x v="5"/>
    <x v="0"/>
    <x v="1"/>
    <s v="United States"/>
    <x v="0"/>
    <n v="180000"/>
    <m/>
    <m/>
    <s v="Storm2"/>
    <m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s v="['sql', 'python', 'aws', 'databricks', 'pyspark']"/>
  </r>
  <r>
    <n v="13750"/>
    <x v="4"/>
    <s v="Data Scientist (Interdisciplinary )"/>
    <s v="Atlantic City, NJ"/>
    <s v="Recruit.net"/>
    <x v="2"/>
    <x v="0"/>
    <s v="New York, United States"/>
    <d v="2023-01-23T00:03:37"/>
    <x v="5"/>
    <x v="0"/>
    <x v="1"/>
    <s v="United States"/>
    <x v="0"/>
    <n v="108281"/>
    <m/>
    <m/>
    <s v="Federal Aviation Administration"/>
    <s v="['r', 'python', 'tableau', 'power bi']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s v="['sql', 'python', 'r', 'snowflake', 'oracle', 'tableau']"/>
  </r>
  <r>
    <n v="13752"/>
    <x v="1"/>
    <s v="Data Engineer, Investments Tech (Snowflake/Python/SQL)"/>
    <s v="Boston, MA"/>
    <s v="LinkedIn"/>
    <x v="0"/>
    <x v="0"/>
    <s v="Sudan"/>
    <d v="2023-07-03T16:39:24"/>
    <x v="2"/>
    <x v="0"/>
    <x v="1"/>
    <s v="Sudan"/>
    <x v="0"/>
    <n v="115000"/>
    <m/>
    <m/>
    <s v="Liberty Mutual Insurance"/>
    <s v="['python', 'sql', 'snowflake', 'aws']"/>
  </r>
  <r>
    <n v="13753"/>
    <x v="6"/>
    <s v="Ecom PPC/SEO/Data Analyst"/>
    <s v="New York, NY"/>
    <s v="ZipRecruiter"/>
    <x v="0"/>
    <x v="0"/>
    <s v="New York, United States"/>
    <d v="2023-10-31T17:00:01"/>
    <x v="3"/>
    <x v="1"/>
    <x v="0"/>
    <s v="United States"/>
    <x v="0"/>
    <n v="50000"/>
    <m/>
    <m/>
    <s v="Tzumi Electronics"/>
    <s v="['sql', 'tableau', 'excel']"/>
  </r>
  <r>
    <n v="13754"/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s v="['dynamodb', 'db2', 'aws', 'aurora', 'visio', 'flow', 'jira', 'confluence']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2"/>
    <x v="0"/>
    <x v="1"/>
    <s v="United States"/>
    <x v="0"/>
    <n v="155000"/>
    <m/>
    <m/>
    <s v="Protek Consulting"/>
    <s v="['sql', 'python', 'excel']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s v="['sql', 'nosql', 'python', 'java', 'scala', 'go', 'r', 'c', 'aws', 'azure', 'gcp', 'tableau', 'power bi']"/>
  </r>
  <r>
    <n v="13759"/>
    <x v="6"/>
    <s v="Sales Data Analyst"/>
    <s v="Portage, MI"/>
    <s v="Snagajob"/>
    <x v="0"/>
    <x v="0"/>
    <s v="Illinois, United States"/>
    <d v="2023-08-11T12:02:07"/>
    <x v="8"/>
    <x v="0"/>
    <x v="0"/>
    <s v="United States"/>
    <x v="1"/>
    <m/>
    <n v="33"/>
    <n v="68640"/>
    <s v="Kelly Services"/>
    <s v="['go', 'sap']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s v="['sql', 'excel']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s v="['sql', 'python', 'r', 'snowflake', 'hadoop', 'spark', 'plotly', 'airflow', 'tableau', 'git']"/>
  </r>
  <r>
    <n v="13762"/>
    <x v="1"/>
    <s v="JOB ID 10842: Data Engineer"/>
    <s v="Irving, TX"/>
    <s v="Indeed"/>
    <x v="0"/>
    <x v="0"/>
    <s v="Florida, United States"/>
    <d v="2023-11-03T14:08:52"/>
    <x v="9"/>
    <x v="0"/>
    <x v="1"/>
    <s v="United States"/>
    <x v="0"/>
    <n v="102096"/>
    <m/>
    <m/>
    <s v="Slesha"/>
    <s v="['python', 'shell', 'hadoop', 'spark', 'unix']"/>
  </r>
  <r>
    <n v="13763"/>
    <x v="5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s v="Jobot"/>
    <s v="['sql']"/>
  </r>
  <r>
    <n v="13764"/>
    <x v="6"/>
    <s v="Jr. Data Quality Analyst"/>
    <s v="Cincinnati, OH"/>
    <s v="Ai-Jobs.net"/>
    <x v="0"/>
    <x v="0"/>
    <s v="Illinois, United States"/>
    <d v="2023-07-14T15:05:21"/>
    <x v="2"/>
    <x v="0"/>
    <x v="0"/>
    <s v="United States"/>
    <x v="0"/>
    <n v="63000"/>
    <m/>
    <m/>
    <s v="PatientPoint"/>
    <m/>
  </r>
  <r>
    <n v="13765"/>
    <x v="1"/>
    <s v="Data Engineer"/>
    <s v="Anywhere"/>
    <s v="LinkedIn"/>
    <x v="2"/>
    <x v="1"/>
    <s v="Georgia"/>
    <d v="2023-01-12T17:21:14"/>
    <x v="5"/>
    <x v="1"/>
    <x v="1"/>
    <s v="United States"/>
    <x v="1"/>
    <m/>
    <n v="76.5"/>
    <n v="159120"/>
    <s v="Apex Systems"/>
    <s v="['scala', 'java', 'aws', 'azure', 'gitlab', 'jenkins', 'docker']"/>
  </r>
  <r>
    <n v="13766"/>
    <x v="1"/>
    <s v="Data Engineer"/>
    <s v="Spring, TX"/>
    <s v="Ladders"/>
    <x v="0"/>
    <x v="0"/>
    <s v="Georgia"/>
    <d v="2023-01-05T11:00:47"/>
    <x v="5"/>
    <x v="0"/>
    <x v="0"/>
    <s v="United States"/>
    <x v="0"/>
    <n v="125000"/>
    <m/>
    <m/>
    <s v="Southwestern Energy Company"/>
    <s v="['sql', 'python', 'sql server', 'spring', 'power bi']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s v="['sql', 'python', 'powershell', 'c#', 'java', 'r', 'sql server', 'azure', 'aws', 'databricks', 'pyspark', 'hadoop', 'ssis']"/>
  </r>
  <r>
    <n v="13768"/>
    <x v="6"/>
    <s v="Remote Data Analyst"/>
    <s v="Anywhere"/>
    <s v="Get.It"/>
    <x v="0"/>
    <x v="1"/>
    <s v="Illinois, United States"/>
    <d v="2023-11-11T09:01:30"/>
    <x v="9"/>
    <x v="0"/>
    <x v="0"/>
    <s v="United States"/>
    <x v="0"/>
    <n v="84000"/>
    <m/>
    <m/>
    <s v="Get It Recruit - Information Technology"/>
    <s v="['sql', 'sql server', 'ssrs', 'tableau']"/>
  </r>
  <r>
    <n v="13769"/>
    <x v="4"/>
    <s v="Data Scientist"/>
    <s v="Anywhere"/>
    <s v="Upwork"/>
    <x v="2"/>
    <x v="1"/>
    <s v="Sudan"/>
    <d v="2023-07-31T20:18:55"/>
    <x v="2"/>
    <x v="0"/>
    <x v="1"/>
    <s v="Sudan"/>
    <x v="1"/>
    <m/>
    <n v="30"/>
    <n v="62400"/>
    <s v="Upwork"/>
    <s v="['excel']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s v="['visual basic', 'r', 'python', 'sas', 'sas', 'matlab', 'sql', 'postgresql', 'oracle', 'spss', 'tableau']"/>
  </r>
  <r>
    <n v="13771"/>
    <x v="4"/>
    <s v="Staff Data Scientist, Ads Market Design - Now Hiring"/>
    <s v="Palo Alto, CA"/>
    <s v="Snagajob"/>
    <x v="0"/>
    <x v="0"/>
    <s v="California, United States"/>
    <d v="2023-08-16T18:04:08"/>
    <x v="8"/>
    <x v="0"/>
    <x v="1"/>
    <s v="United States"/>
    <x v="1"/>
    <m/>
    <n v="78.545000000000002"/>
    <n v="163373.6"/>
    <s v="Pinterest"/>
    <m/>
  </r>
  <r>
    <n v="13772"/>
    <x v="6"/>
    <s v="Data Analyst"/>
    <s v="Anywhere"/>
    <s v="LinkedIn"/>
    <x v="0"/>
    <x v="1"/>
    <s v="Illinois, United States"/>
    <d v="2023-10-27T16:04:14"/>
    <x v="3"/>
    <x v="0"/>
    <x v="1"/>
    <s v="United States"/>
    <x v="1"/>
    <m/>
    <n v="42"/>
    <n v="87360"/>
    <s v="EPITEC"/>
    <s v="['sql', 'databricks']"/>
  </r>
  <r>
    <n v="13773"/>
    <x v="1"/>
    <s v="Azure Data Engineer"/>
    <s v="Anywhere"/>
    <s v="LinkedIn"/>
    <x v="0"/>
    <x v="1"/>
    <s v="New York, United States"/>
    <d v="2023-10-04T20:06:32"/>
    <x v="3"/>
    <x v="0"/>
    <x v="1"/>
    <s v="United States"/>
    <x v="0"/>
    <n v="125000"/>
    <m/>
    <m/>
    <s v="Fractal"/>
    <s v="['azure', 'snowflake', 'databricks', 'spark', 'unity']"/>
  </r>
  <r>
    <n v="13774"/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8"/>
    <x v="0"/>
    <x v="1"/>
    <s v="Congo, Democratic Republic of the"/>
    <x v="0"/>
    <n v="69300"/>
    <m/>
    <m/>
    <s v="Montrose Management Group"/>
    <m/>
  </r>
  <r>
    <n v="13775"/>
    <x v="4"/>
    <s v="Data Scientist Jobs"/>
    <s v="Huntsville, AL"/>
    <s v="Clearance Jobs"/>
    <x v="0"/>
    <x v="0"/>
    <s v="Georgia"/>
    <d v="2023-06-06T14:27:39"/>
    <x v="7"/>
    <x v="0"/>
    <x v="0"/>
    <s v="United States"/>
    <x v="0"/>
    <n v="112500"/>
    <m/>
    <m/>
    <s v="ISSAC Corp"/>
    <s v="['c++', 'java', 'python']"/>
  </r>
  <r>
    <n v="13776"/>
    <x v="4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s v="['python', 'r', 'matlab']"/>
  </r>
  <r>
    <n v="13777"/>
    <x v="4"/>
    <s v="Data Science Manager, Growth Intelligence And Machine Learning"/>
    <s v="San Francisco, CA"/>
    <s v="WRIC Jobs"/>
    <x v="0"/>
    <x v="0"/>
    <s v="California, United States"/>
    <d v="2023-06-20T11:03:05"/>
    <x v="7"/>
    <x v="0"/>
    <x v="1"/>
    <s v="United States"/>
    <x v="0"/>
    <n v="281450.5"/>
    <m/>
    <m/>
    <s v="Stripe"/>
    <s v="['r', 'python', 'sql', 'flow']"/>
  </r>
  <r>
    <n v="13778"/>
    <x v="4"/>
    <s v="Data Scientist - Principal"/>
    <s v="Greensboro, NC"/>
    <s v="Modis"/>
    <x v="2"/>
    <x v="0"/>
    <s v="Georgia"/>
    <d v="2023-01-17T18:47:47"/>
    <x v="5"/>
    <x v="0"/>
    <x v="1"/>
    <s v="United States"/>
    <x v="1"/>
    <m/>
    <n v="77.5"/>
    <n v="161200"/>
    <s v="Modis"/>
    <s v="['azure']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n v="13780"/>
    <x v="8"/>
    <s v="IT Business Analyst"/>
    <s v="West Palm Beach, FL"/>
    <s v="ZipRecruiter"/>
    <x v="0"/>
    <x v="0"/>
    <s v="Florida, United States"/>
    <d v="2023-07-25T19:02:50"/>
    <x v="2"/>
    <x v="0"/>
    <x v="1"/>
    <s v="United States"/>
    <x v="0"/>
    <n v="80000"/>
    <m/>
    <m/>
    <s v="Griffin Global Systems Inc"/>
    <s v="['sql']"/>
  </r>
  <r>
    <n v="13781"/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s v="['sql', 'db2', 'sql server', 'snowflake', 'oracle', 'redshift', 'azure', 'flow']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s v="['sql', 'excel']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s v="['sql', 'sharepoint', 'tableau', 'flow', 'confluence', 'jira']"/>
  </r>
  <r>
    <n v="13784"/>
    <x v="4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s v="['python', 'r', 'sql', 'spark']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5"/>
    <x v="0"/>
    <x v="1"/>
    <s v="United States"/>
    <x v="0"/>
    <n v="132315"/>
    <m/>
    <m/>
    <s v="Citi"/>
    <s v="['cognos', 'tableau']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s v="['python', 'aws', 'gcp', 'tensorflow', 'pytorch', 'keras', 'pandas', 'numpy', 'docker', 'kubernetes']"/>
  </r>
  <r>
    <n v="13787"/>
    <x v="6"/>
    <s v="Data Analyst with Private banking background"/>
    <s v="Geneva, Switzerland"/>
    <s v="Ai-Jobs.net"/>
    <x v="0"/>
    <x v="0"/>
    <s v="Switzerland"/>
    <d v="2023-07-08T16:16:59"/>
    <x v="2"/>
    <x v="0"/>
    <x v="1"/>
    <s v="Switzerland"/>
    <x v="0"/>
    <n v="111175"/>
    <m/>
    <m/>
    <s v="Talan"/>
    <s v="['power bi']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s v="['python', 'r', 'sas', 'sas', 'excel', 'powerpoint', 'visio']"/>
  </r>
  <r>
    <n v="13789"/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s v="['python', 'sql', 'java', 'scala', 'mongo', 'aws', 'spark', 'hadoop']"/>
  </r>
  <r>
    <n v="13790"/>
    <x v="4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s v="Swissquote"/>
    <s v="['python']"/>
  </r>
  <r>
    <n v="13791"/>
    <x v="4"/>
    <s v="Pharmaceutical Data Scientist"/>
    <s v="Tarrytown, NY"/>
    <s v="LinkedIn"/>
    <x v="2"/>
    <x v="0"/>
    <s v="New York, United States"/>
    <d v="2023-10-31T16:02:19"/>
    <x v="3"/>
    <x v="0"/>
    <x v="1"/>
    <s v="United States"/>
    <x v="1"/>
    <m/>
    <n v="70"/>
    <n v="145600"/>
    <s v="Insight Global"/>
    <s v="['spark', 'jupyter', 'tableau']"/>
  </r>
  <r>
    <n v="13792"/>
    <x v="4"/>
    <s v="Data Scientist"/>
    <s v="Menlo Park, CA"/>
    <s v="Indeed"/>
    <x v="0"/>
    <x v="0"/>
    <s v="California, United States"/>
    <d v="2023-09-16T06:02:18"/>
    <x v="4"/>
    <x v="0"/>
    <x v="1"/>
    <s v="United States"/>
    <x v="0"/>
    <n v="233000"/>
    <m/>
    <m/>
    <s v="Meta"/>
    <s v="['sql', 'sas', 'sas', 'python', 'r']"/>
  </r>
  <r>
    <n v="13793"/>
    <x v="1"/>
    <s v="Trading BI Developer"/>
    <s v="India"/>
    <s v="Ai-Jobs.net"/>
    <x v="0"/>
    <x v="0"/>
    <s v="India"/>
    <d v="2023-06-13T15:08:48"/>
    <x v="7"/>
    <x v="1"/>
    <x v="1"/>
    <s v="India"/>
    <x v="0"/>
    <n v="79200"/>
    <m/>
    <m/>
    <s v="Sportradar"/>
    <s v="['aws', 'qlik']"/>
  </r>
  <r>
    <n v="13794"/>
    <x v="6"/>
    <s v="Data Analyst"/>
    <s v="Charlotte, NC"/>
    <s v="Indeed"/>
    <x v="0"/>
    <x v="0"/>
    <s v="Georgia"/>
    <d v="2023-09-12T17:05:23"/>
    <x v="4"/>
    <x v="1"/>
    <x v="0"/>
    <s v="United States"/>
    <x v="0"/>
    <n v="57500"/>
    <m/>
    <m/>
    <s v="OpenFiber USA"/>
    <s v="['word', 'excel', 'powerpoint', 'outlook']"/>
  </r>
  <r>
    <n v="13795"/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s v="['sql', 'python', 'redshift', 'pandas', 'jupyter', 'excel', 'power bi', 'git']"/>
  </r>
  <r>
    <n v="13796"/>
    <x v="8"/>
    <s v="Correspondence Management Analyst I - CRM"/>
    <s v="Washington, DC"/>
    <s v="ZipRecruiter"/>
    <x v="0"/>
    <x v="0"/>
    <s v="New York, United States"/>
    <d v="2023-08-10T08:00:57"/>
    <x v="8"/>
    <x v="0"/>
    <x v="0"/>
    <s v="United States"/>
    <x v="1"/>
    <m/>
    <n v="22.72"/>
    <n v="47257.599999999999"/>
    <s v="CGI"/>
    <s v="['c']"/>
  </r>
  <r>
    <n v="13797"/>
    <x v="6"/>
    <s v="HEDIS Data Analyst"/>
    <s v="Illinois"/>
    <s v="RecruiterSpot"/>
    <x v="2"/>
    <x v="0"/>
    <s v="Illinois, United States"/>
    <d v="2023-12-21T16:01:22"/>
    <x v="6"/>
    <x v="0"/>
    <x v="0"/>
    <s v="United States"/>
    <x v="1"/>
    <m/>
    <n v="30"/>
    <n v="62400"/>
    <s v="HealthCare Support"/>
    <s v="['excel']"/>
  </r>
  <r>
    <n v="13798"/>
    <x v="6"/>
    <s v="Data Analyst"/>
    <s v="Chicago, IL"/>
    <s v="BeBee"/>
    <x v="1"/>
    <x v="0"/>
    <s v="Illinois, United States"/>
    <d v="2023-12-13T10:02:25"/>
    <x v="6"/>
    <x v="1"/>
    <x v="1"/>
    <s v="United States"/>
    <x v="0"/>
    <n v="75000"/>
    <m/>
    <m/>
    <s v="Department Of The Treasury"/>
    <m/>
  </r>
  <r>
    <n v="13799"/>
    <x v="2"/>
    <s v="Senior Marketing Data Analyst"/>
    <s v="Bloomington, IN"/>
    <s v="Get.It"/>
    <x v="0"/>
    <x v="0"/>
    <s v="Illinois, United States"/>
    <d v="2023-12-23T07:01:36"/>
    <x v="6"/>
    <x v="0"/>
    <x v="0"/>
    <s v="United States"/>
    <x v="0"/>
    <n v="78500"/>
    <m/>
    <m/>
    <s v="Get It Recruit - Information Technology"/>
    <s v="['excel']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s v="['python', 'sql', 'nosql', 'mongo', 'redis', 'aws', 'graphql', 'kafka', 'kubernetes', 'docker', 'git', 'airtable']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3802"/>
    <x v="2"/>
    <s v="Senior Data Analyst"/>
    <s v="Greenville, SC"/>
    <s v="Ladders"/>
    <x v="0"/>
    <x v="0"/>
    <s v="Georgia"/>
    <d v="2023-10-23T06:55:18"/>
    <x v="3"/>
    <x v="0"/>
    <x v="1"/>
    <s v="United States"/>
    <x v="0"/>
    <n v="90000"/>
    <m/>
    <m/>
    <s v="Ogletree Deakins"/>
    <s v="['r', 'python', 'excel', 'power bi']"/>
  </r>
  <r>
    <n v="13803"/>
    <x v="5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s v="['javascript', 'aws']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s v="['sql', 'python', 'scala', 'azure', 'spark', 'power bi']"/>
  </r>
  <r>
    <n v="13805"/>
    <x v="8"/>
    <s v="Business Analyst - Power BI"/>
    <s v="Dallas, TX"/>
    <s v="Ladders"/>
    <x v="0"/>
    <x v="0"/>
    <s v="Texas, United States"/>
    <d v="2023-08-29T11:03:48"/>
    <x v="8"/>
    <x v="0"/>
    <x v="1"/>
    <s v="United States"/>
    <x v="0"/>
    <n v="90000"/>
    <m/>
    <m/>
    <s v="Frontier Communications"/>
    <s v="['sql', 'python', 'power bi']"/>
  </r>
  <r>
    <n v="13806"/>
    <x v="6"/>
    <s v="Sr Data Analyst"/>
    <s v="New York, NY"/>
    <s v="Dice.com"/>
    <x v="2"/>
    <x v="0"/>
    <s v="New York, United States"/>
    <d v="2023-11-28T15:59:55"/>
    <x v="9"/>
    <x v="1"/>
    <x v="1"/>
    <s v="United States"/>
    <x v="1"/>
    <m/>
    <n v="72.5"/>
    <n v="150800"/>
    <s v="Prutech Solutions"/>
    <s v="['sql', 'sas', 'sas', 'excel', 'spss']"/>
  </r>
  <r>
    <n v="13807"/>
    <x v="1"/>
    <s v="Data Engineer"/>
    <s v="Anywhere"/>
    <s v="LinkedIn"/>
    <x v="5"/>
    <x v="1"/>
    <s v="Georgia"/>
    <d v="2023-09-06T14:54:45"/>
    <x v="4"/>
    <x v="1"/>
    <x v="1"/>
    <s v="United States"/>
    <x v="1"/>
    <m/>
    <n v="67.5"/>
    <n v="140400"/>
    <s v="Apex Systems"/>
    <s v="['python', 'sql', 'java', 'aws', 'snowflake', 'spark', 'windows']"/>
  </r>
  <r>
    <n v="13808"/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31.8"/>
    <n v="66144"/>
    <s v="Vaya Health"/>
    <s v="['tableau', 'power bi', 'dax', 'sharepoint', 'terminal', 'microsoft teams']"/>
  </r>
  <r>
    <n v="13809"/>
    <x v="1"/>
    <s v="Data Engineer"/>
    <s v="Anywhere"/>
    <s v="LinkedIn"/>
    <x v="0"/>
    <x v="1"/>
    <s v="United Kingdom"/>
    <d v="2023-09-20T16:10:36"/>
    <x v="4"/>
    <x v="0"/>
    <x v="1"/>
    <s v="United Kingdom"/>
    <x v="0"/>
    <n v="50000"/>
    <m/>
    <m/>
    <s v="Maxwell Bond®"/>
    <s v="['sql', 'azure', 'power bi']"/>
  </r>
  <r>
    <n v="13810"/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s v="['sql', 'python', 'r', 'spark', 'plotly', 'arch', 'github']"/>
  </r>
  <r>
    <n v="13811"/>
    <x v="6"/>
    <s v="Business Data Analyst"/>
    <s v="Springfield, MA"/>
    <s v="LinkedIn"/>
    <x v="5"/>
    <x v="0"/>
    <s v="New York, United States"/>
    <d v="2023-09-29T17:00:30"/>
    <x v="4"/>
    <x v="0"/>
    <x v="0"/>
    <s v="United States"/>
    <x v="1"/>
    <m/>
    <n v="67.5"/>
    <n v="140400"/>
    <s v="Innova Solutions"/>
    <s v="['aws']"/>
  </r>
  <r>
    <n v="13812"/>
    <x v="1"/>
    <s v="Data Engineer"/>
    <s v="Limassol, Cyprus"/>
    <s v="Ai-Jobs.net"/>
    <x v="0"/>
    <x v="0"/>
    <s v="Cyprus"/>
    <d v="2023-01-02T18:51:00"/>
    <x v="5"/>
    <x v="0"/>
    <x v="1"/>
    <s v="Cyprus"/>
    <x v="0"/>
    <n v="96760.5"/>
    <m/>
    <m/>
    <s v="ZFX"/>
    <s v="['sql', 'nosql']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s v="['sql', 'r', 'python', 'azure', 'power bi']"/>
  </r>
  <r>
    <n v="13814"/>
    <x v="5"/>
    <s v="Senior Data Engineer (AWS)"/>
    <s v="United States"/>
    <s v="LinkedIn"/>
    <x v="0"/>
    <x v="0"/>
    <s v="Florida, United States"/>
    <d v="2023-10-30T12:07:25"/>
    <x v="3"/>
    <x v="0"/>
    <x v="1"/>
    <s v="United States"/>
    <x v="0"/>
    <n v="160000"/>
    <m/>
    <m/>
    <s v="Harnham"/>
    <s v="['python', 'aws', 'databricks', 'pyspark']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s v="['python', 'java', 'aws', 'jenkins']"/>
  </r>
  <r>
    <n v="13817"/>
    <x v="6"/>
    <s v="Salesforce Marketing Cloud Data Analyst"/>
    <s v="Anywhere"/>
    <s v="JobScore"/>
    <x v="4"/>
    <x v="1"/>
    <s v="California, United States"/>
    <d v="2023-06-26T19:01:05"/>
    <x v="7"/>
    <x v="0"/>
    <x v="1"/>
    <s v="United States"/>
    <x v="1"/>
    <m/>
    <n v="85"/>
    <n v="176800"/>
    <s v="Braintrust"/>
    <m/>
  </r>
  <r>
    <n v="13818"/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70.22"/>
    <n v="146057.60000000001"/>
    <s v="NTT DATA, Inc."/>
    <s v="['python', 'oracle', 'hadoop', 'spark', 'pyspark', 'kafka', 'airflow']"/>
  </r>
  <r>
    <n v="13819"/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75"/>
    <n v="156000"/>
    <s v="Matlen Silver"/>
    <s v="['azure']"/>
  </r>
  <r>
    <n v="13820"/>
    <x v="4"/>
    <s v="Data Scientist, Amazon Transportation Services"/>
    <s v="Herndon, VA"/>
    <s v="Geebo"/>
    <x v="0"/>
    <x v="0"/>
    <s v="Georgia"/>
    <d v="2023-09-29T23:42:09"/>
    <x v="4"/>
    <x v="0"/>
    <x v="1"/>
    <s v="United States"/>
    <x v="1"/>
    <m/>
    <n v="24"/>
    <n v="49920"/>
    <s v="Amazon.com Services LLC"/>
    <m/>
  </r>
  <r>
    <n v="13821"/>
    <x v="1"/>
    <s v="Middle Data Engineer (Gambling domain)"/>
    <s v="Kyiv, Ukraine"/>
    <s v="Ai-Jobs.net"/>
    <x v="0"/>
    <x v="0"/>
    <s v="Ukraine"/>
    <d v="2023-09-28T10:05:51"/>
    <x v="4"/>
    <x v="1"/>
    <x v="1"/>
    <s v="Ukraine"/>
    <x v="0"/>
    <n v="118000"/>
    <m/>
    <m/>
    <s v="Sigma Software"/>
    <s v="['sql', 'python', 'snowflake', 'aws']"/>
  </r>
  <r>
    <n v="13822"/>
    <x v="4"/>
    <s v="DATA SCIENTIST"/>
    <s v="Washington, DC"/>
    <s v="ZipRecruiter"/>
    <x v="0"/>
    <x v="0"/>
    <s v="New York, United States"/>
    <d v="2023-10-17T07:02:35"/>
    <x v="3"/>
    <x v="0"/>
    <x v="1"/>
    <s v="United States"/>
    <x v="0"/>
    <n v="78592"/>
    <m/>
    <m/>
    <s v="Navy Systems Management Activity"/>
    <m/>
  </r>
  <r>
    <n v="13823"/>
    <x v="6"/>
    <s v="Database and Data Analyst"/>
    <s v="Lanham, MD"/>
    <s v="Vacancies For Col U Fans"/>
    <x v="0"/>
    <x v="0"/>
    <s v="New York, United States"/>
    <d v="2023-07-24T11:00:33"/>
    <x v="2"/>
    <x v="0"/>
    <x v="0"/>
    <s v="United States"/>
    <x v="0"/>
    <n v="76350"/>
    <m/>
    <m/>
    <s v="Guidehouse"/>
    <s v="['python', 'r', 'sql']"/>
  </r>
  <r>
    <n v="13824"/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s v="Kani Solutions"/>
    <s v="['python']"/>
  </r>
  <r>
    <n v="13825"/>
    <x v="7"/>
    <s v="Jr Power BI Developer with (SQL /Python)"/>
    <s v="New Delhi, Delhi, India"/>
    <s v="Ai-Jobs.net"/>
    <x v="0"/>
    <x v="0"/>
    <s v="India"/>
    <d v="2023-01-14T19:12:27"/>
    <x v="5"/>
    <x v="1"/>
    <x v="1"/>
    <s v="India"/>
    <x v="0"/>
    <n v="50400"/>
    <m/>
    <m/>
    <s v="Verisk"/>
    <s v="['sql', 'python', 'power bi']"/>
  </r>
  <r>
    <n v="13826"/>
    <x v="6"/>
    <s v="Junior Data Analyst"/>
    <s v="Ho Chi Minh City, Vietnam"/>
    <s v="Ai-Jobs.net"/>
    <x v="0"/>
    <x v="0"/>
    <s v="Vietnam"/>
    <d v="2023-08-15T22:28:02"/>
    <x v="8"/>
    <x v="0"/>
    <x v="1"/>
    <s v="Vietnam"/>
    <x v="0"/>
    <n v="100500"/>
    <m/>
    <m/>
    <s v="Katalon"/>
    <s v="['sql', 'python', 'looker', 'word']"/>
  </r>
  <r>
    <n v="13827"/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s v="['c++', 'python', 'azure', 'windows', 'linux', 'jenkins']"/>
  </r>
  <r>
    <n v="13828"/>
    <x v="6"/>
    <s v="Data Analyst Consultant"/>
    <s v="Anywhere"/>
    <s v="LinkedIn"/>
    <x v="2"/>
    <x v="1"/>
    <s v="California, United States"/>
    <d v="2023-01-31T23:00:37"/>
    <x v="5"/>
    <x v="0"/>
    <x v="1"/>
    <s v="United States"/>
    <x v="1"/>
    <m/>
    <n v="30"/>
    <n v="62400"/>
    <s v="Insight Global"/>
    <m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</r>
  <r>
    <n v="13830"/>
    <x v="4"/>
    <s v="Data Scientist"/>
    <s v="Anywhere"/>
    <s v="LinkedIn"/>
    <x v="2"/>
    <x v="1"/>
    <s v="Sudan"/>
    <d v="2023-01-05T19:54:43"/>
    <x v="5"/>
    <x v="0"/>
    <x v="0"/>
    <s v="Sudan"/>
    <x v="1"/>
    <m/>
    <n v="43.95"/>
    <n v="91416"/>
    <s v="Eliassen Group"/>
    <s v="['r', 'python', 'sql', 'azure', 'power bi']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s v="['go', 'sql', 'python', 'r', 'snowflake', 'redshift', 'looker', 'tableau', 'alteryx']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s v="['python', 'java', 'nosql', 'bash', 'shell', 'cassandra', 'mysql', 'hadoop', 'unix']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s v="['nosql', 'sql', 'no-sql', 'git']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</r>
  <r>
    <n v="13835"/>
    <x v="4"/>
    <s v="Data Scientist (Financial Operations)"/>
    <s v="Redstone Arsenal, AL"/>
    <s v="Federal Government Jobs"/>
    <x v="0"/>
    <x v="0"/>
    <s v="Georgia"/>
    <d v="2023-10-22T23:48:28"/>
    <x v="3"/>
    <x v="0"/>
    <x v="1"/>
    <s v="United States"/>
    <x v="0"/>
    <n v="117606"/>
    <m/>
    <m/>
    <s v="Headquarters, AMC"/>
    <m/>
  </r>
  <r>
    <n v="13836"/>
    <x v="6"/>
    <s v="Data Analyst with Guidewire"/>
    <s v="Florham Park, NJ"/>
    <s v="ZipRecruiter"/>
    <x v="0"/>
    <x v="0"/>
    <s v="New York, United States"/>
    <d v="2023-10-18T19:00:07"/>
    <x v="3"/>
    <x v="1"/>
    <x v="1"/>
    <s v="United States"/>
    <x v="1"/>
    <m/>
    <n v="57.5"/>
    <n v="119600"/>
    <s v="Avance Consulting"/>
    <s v="['sql', 'sql server', 'db2']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s v="['python', 'r', 'sql', 'sas', 'sas', 'aws', 'jupyter', 'tensorflow', 'kafka', 'spark', 'hadoop', 'spss']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s v="['sql', 'python', 'r', 'java', 'bash', 'shell', 'scala', 'bigquery', 'linux']"/>
  </r>
  <r>
    <n v="13839"/>
    <x v="4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s v="['r', 'sas', 'sas', 'python', 'sql']"/>
  </r>
  <r>
    <n v="13840"/>
    <x v="1"/>
    <s v="Data Engineer / Data Warehouse Developer (Remote)"/>
    <s v="Anywhere"/>
    <s v="Built In Colorado"/>
    <x v="0"/>
    <x v="1"/>
    <s v="California, United States"/>
    <d v="2023-10-03T23:06:00"/>
    <x v="3"/>
    <x v="0"/>
    <x v="0"/>
    <s v="United States"/>
    <x v="0"/>
    <n v="182500"/>
    <m/>
    <m/>
    <s v="Crusoe Energy Systems LLC"/>
    <s v="['bigquery', 'airflow', 'looker']"/>
  </r>
  <r>
    <n v="13841"/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s v="['sql', 'python', 'c', 'go', 'looker', 'flow']"/>
  </r>
  <r>
    <n v="13842"/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s v="['powershell', 'bash', 'python', 'sql', 'snowflake', 'spark', 'terraform', 'github']"/>
  </r>
  <r>
    <n v="13843"/>
    <x v="4"/>
    <s v="AgBio Organism Engineer 3: Data Science &amp; Analytics - Now Hiring"/>
    <s v="West Sacramento, CA"/>
    <s v="Snagajob"/>
    <x v="1"/>
    <x v="0"/>
    <s v="California, United States"/>
    <d v="2023-09-10T18:03:16"/>
    <x v="4"/>
    <x v="0"/>
    <x v="0"/>
    <s v="United States"/>
    <x v="1"/>
    <m/>
    <n v="41.65"/>
    <n v="86632"/>
    <s v="Ginkgo Bioworks"/>
    <s v="['r', 'python', 'excel', 'git']"/>
  </r>
  <r>
    <n v="13844"/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s v="['python', 'sql', 'azure', 'jquery', 'tableau', 'looker']"/>
  </r>
  <r>
    <n v="13845"/>
    <x v="6"/>
    <s v="Data Visualization Analyst"/>
    <s v="Anywhere"/>
    <s v="Get.It"/>
    <x v="0"/>
    <x v="1"/>
    <s v="New York, United States"/>
    <d v="2023-10-15T08:00:07"/>
    <x v="3"/>
    <x v="0"/>
    <x v="0"/>
    <s v="United States"/>
    <x v="0"/>
    <n v="105000"/>
    <m/>
    <m/>
    <s v="Get It Recruit - Information Technology"/>
    <s v="['html', 'tableau', 'power bi', 'excel']"/>
  </r>
  <r>
    <n v="13846"/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s v="['python', 'r', 'sql', 'javascript', 'pyspark', 'spark', 'rshiny']"/>
  </r>
  <r>
    <n v="13847"/>
    <x v="4"/>
    <s v="Data Science Project including EDA, Predictive Modeling &amp; Model..."/>
    <s v="Anywhere"/>
    <s v="Upwork"/>
    <x v="2"/>
    <x v="1"/>
    <s v="Sudan"/>
    <d v="2023-06-30T18:04:35"/>
    <x v="7"/>
    <x v="1"/>
    <x v="1"/>
    <s v="Sudan"/>
    <x v="1"/>
    <m/>
    <n v="47.5"/>
    <n v="98800"/>
    <s v="Upwork"/>
    <s v="['python', 'r', 'sql']"/>
  </r>
  <r>
    <n v="13848"/>
    <x v="4"/>
    <s v="Data Scientist, Auction Expert"/>
    <s v="Austin, TX"/>
    <s v="Ladders"/>
    <x v="0"/>
    <x v="0"/>
    <s v="Texas, United States"/>
    <d v="2023-06-28T11:04:32"/>
    <x v="7"/>
    <x v="0"/>
    <x v="0"/>
    <s v="United States"/>
    <x v="0"/>
    <n v="175000"/>
    <m/>
    <m/>
    <s v="Meta"/>
    <s v="['sql', 'python', 'r', 'hadoop']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s v="['assembly', 'sql', 'python', 'javascript', 'r', 'aws', 'kafka', 'airflow', 'tableau', 'power bi']"/>
  </r>
  <r>
    <n v="13850"/>
    <x v="4"/>
    <s v="Big Data Developer &amp; Analyst"/>
    <s v="Hyderabad, Telangana, India"/>
    <s v="Ai-Jobs.net"/>
    <x v="0"/>
    <x v="0"/>
    <s v="India"/>
    <d v="2023-01-17T18:12:11"/>
    <x v="5"/>
    <x v="0"/>
    <x v="1"/>
    <s v="India"/>
    <x v="0"/>
    <n v="79200"/>
    <m/>
    <m/>
    <s v="Experian"/>
    <s v="['sql', 'oracle', 'linux']"/>
  </r>
  <r>
    <n v="13851"/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s v="['scala', 'python', 'aws', 'oracle', 'databricks', 'spark', 'airflow', 'kubernetes']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s v="['python', 'r', 'aws', 'scikit-learn', 'tensorflow', 'pytorch', 'spark', 'hadoop', 'numpy', 'pandas']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n v="13854"/>
    <x v="8"/>
    <s v="Admissions Operations Analyst"/>
    <s v="Orlando, FL"/>
    <s v="ZipRecruiter"/>
    <x v="0"/>
    <x v="0"/>
    <s v="Florida, United States"/>
    <d v="2023-07-03T23:01:59"/>
    <x v="2"/>
    <x v="0"/>
    <x v="1"/>
    <s v="United States"/>
    <x v="0"/>
    <n v="60000"/>
    <m/>
    <m/>
    <s v="Rocky Mountain College of Art + Design"/>
    <s v="['tableau', 'word', 'powerpoint', 'excel', 'outlook']"/>
  </r>
  <r>
    <n v="13855"/>
    <x v="6"/>
    <s v="Excel Reporting &amp; Data Analyst"/>
    <s v="Dallas, TX"/>
    <s v="LinkedIn"/>
    <x v="0"/>
    <x v="0"/>
    <s v="Texas, United States"/>
    <d v="2023-09-09T02:01:36"/>
    <x v="4"/>
    <x v="0"/>
    <x v="0"/>
    <s v="United States"/>
    <x v="0"/>
    <n v="60000"/>
    <m/>
    <m/>
    <s v="Robert Half"/>
    <s v="['go', 'excel', 'ms access']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s v="['sql', 'c', 'sql server', 'snowflake', 'tableau', 'ssrs']"/>
  </r>
  <r>
    <n v="13857"/>
    <x v="6"/>
    <s v="Lead Data Analyst"/>
    <s v="Greenwich, CT"/>
    <s v="Indeed"/>
    <x v="0"/>
    <x v="0"/>
    <s v="New York, United States"/>
    <d v="2023-06-06T13:00:04"/>
    <x v="7"/>
    <x v="1"/>
    <x v="0"/>
    <s v="United States"/>
    <x v="0"/>
    <n v="140000"/>
    <m/>
    <m/>
    <s v="CyberCoders"/>
    <s v="['sql', 'python', 'r', 'azure', 'power bi']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n v="13859"/>
    <x v="1"/>
    <s v="Python Data Engineer"/>
    <s v="Atlanta, GA"/>
    <s v="LinkedIn"/>
    <x v="0"/>
    <x v="0"/>
    <s v="Sudan"/>
    <d v="2023-12-29T16:29:07"/>
    <x v="6"/>
    <x v="1"/>
    <x v="0"/>
    <s v="Sudan"/>
    <x v="0"/>
    <n v="120000"/>
    <m/>
    <m/>
    <s v="LTI - Larsen &amp; Toubro Infotech"/>
    <s v="['python', 'snowflake', 'aws']"/>
  </r>
  <r>
    <n v="13860"/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30"/>
    <n v="62400"/>
    <s v="WAVSYS"/>
    <m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n v="13863"/>
    <x v="6"/>
    <s v="Data Product Manager"/>
    <s v="Tel Aviv-Yafo, Israel"/>
    <s v="Ai-Jobs.net"/>
    <x v="0"/>
    <x v="0"/>
    <s v="Israel"/>
    <d v="2023-06-16T12:07:43"/>
    <x v="7"/>
    <x v="1"/>
    <x v="1"/>
    <s v="Israel"/>
    <x v="0"/>
    <n v="72000"/>
    <m/>
    <m/>
    <s v="Similarweb"/>
    <s v="['sql', 'python']"/>
  </r>
  <r>
    <n v="13864"/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s v="['python', 'scala', 'java', 'c++', 'pytorch', 'tensorflow', 'spark', 'airflow']"/>
  </r>
  <r>
    <n v="13865"/>
    <x v="2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s v="['sql', 'snowflake', 'azure', 'tableau']"/>
  </r>
  <r>
    <n v="13866"/>
    <x v="5"/>
    <s v="Sr Data Engineer (Azure)"/>
    <s v="Clearwater, FL"/>
    <s v="Dice"/>
    <x v="0"/>
    <x v="0"/>
    <s v="Texas, United States"/>
    <d v="2023-06-07T12:28:12"/>
    <x v="7"/>
    <x v="0"/>
    <x v="0"/>
    <s v="United States"/>
    <x v="0"/>
    <n v="135000"/>
    <m/>
    <m/>
    <s v="Jobot"/>
    <s v="['sql', 'azure']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</r>
  <r>
    <n v="13868"/>
    <x v="2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s v="['sql', 'excel']"/>
  </r>
  <r>
    <n v="13869"/>
    <x v="0"/>
    <s v="Senior Data Scientist, Trust"/>
    <s v="Canada"/>
    <s v="Ai-Jobs.net"/>
    <x v="0"/>
    <x v="0"/>
    <s v="Canada"/>
    <d v="2023-07-17T08:23:06"/>
    <x v="2"/>
    <x v="0"/>
    <x v="1"/>
    <s v="Canada"/>
    <x v="0"/>
    <n v="231000"/>
    <m/>
    <m/>
    <s v="Grammarly"/>
    <s v="['sql', 'python', 'r', 'scala']"/>
  </r>
  <r>
    <n v="13870"/>
    <x v="0"/>
    <s v="Senior Data Scientist - LLM"/>
    <s v="Los Angeles, CA"/>
    <s v="Indeed"/>
    <x v="0"/>
    <x v="0"/>
    <s v="California, United States"/>
    <d v="2023-06-14T07:04:08"/>
    <x v="7"/>
    <x v="0"/>
    <x v="0"/>
    <s v="United States"/>
    <x v="0"/>
    <n v="300000"/>
    <m/>
    <m/>
    <s v="Spotter"/>
    <m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s v="['python', 'java', 'scala', 'sql', 'r', 'aws', 'snowflake', 'redshift', 'github']"/>
  </r>
  <r>
    <n v="13872"/>
    <x v="0"/>
    <s v="Senior Data Scientist"/>
    <s v="Washington, DC"/>
    <s v="Indeed"/>
    <x v="0"/>
    <x v="0"/>
    <s v="Georgia"/>
    <d v="2023-06-14T12:45:38"/>
    <x v="7"/>
    <x v="0"/>
    <x v="1"/>
    <s v="United States"/>
    <x v="0"/>
    <n v="180000"/>
    <m/>
    <m/>
    <s v="Harnham"/>
    <s v="['python', 'sql']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s v="['python', 'spark', 'tensorflow', 'git']"/>
  </r>
  <r>
    <n v="13874"/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s v="AVIV Group"/>
    <m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s v="['aws', 'spark', 'airflow']"/>
  </r>
  <r>
    <n v="13876"/>
    <x v="3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s v="['python', 'pytorch', 'git']"/>
  </r>
  <r>
    <n v="13877"/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s v="US Department of Commerce"/>
    <m/>
  </r>
  <r>
    <n v="13878"/>
    <x v="6"/>
    <s v="Data Analyst (Native HANA)"/>
    <s v="Charlotte, NC"/>
    <s v="LinkedIn"/>
    <x v="5"/>
    <x v="0"/>
    <s v="Florida, United States"/>
    <d v="2023-10-20T16:08:13"/>
    <x v="3"/>
    <x v="1"/>
    <x v="1"/>
    <s v="United States"/>
    <x v="1"/>
    <m/>
    <n v="55"/>
    <n v="114400"/>
    <s v="eTeam"/>
    <s v="['sql']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s v="['sql', 'redshift', 'spark', 'airflow', 'asana']"/>
  </r>
  <r>
    <n v="13880"/>
    <x v="2"/>
    <s v="Lead Data Quality Analyst/Sr. Data Analyst"/>
    <s v="Irving, TX"/>
    <s v="Dice"/>
    <x v="2"/>
    <x v="0"/>
    <s v="Texas, United States"/>
    <d v="2023-01-10T17:01:39"/>
    <x v="5"/>
    <x v="0"/>
    <x v="1"/>
    <s v="United States"/>
    <x v="1"/>
    <m/>
    <n v="75"/>
    <n v="156000"/>
    <s v="Mindlance"/>
    <s v="['sql', 'jira']"/>
  </r>
  <r>
    <n v="13881"/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s v="['sas', 'sas', 'sql', 'sql server', 'oracle', 'sharepoint']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s v="['sql', 'tableau', 'excel']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s v="['java', 'mongodb', 'mongodb', 'sql', 'aws', 'snowflake', 'spring', 'kafka', 'linux', 'excel']"/>
  </r>
  <r>
    <n v="13884"/>
    <x v="6"/>
    <s v="DATA ANALYST - 73006837"/>
    <s v="Tallahassee, FL"/>
    <s v="Tallahassee, FL - Geebo"/>
    <x v="0"/>
    <x v="0"/>
    <s v="Georgia"/>
    <d v="2023-09-18T23:40:44"/>
    <x v="4"/>
    <x v="1"/>
    <x v="1"/>
    <s v="United States"/>
    <x v="1"/>
    <m/>
    <n v="24"/>
    <n v="49920"/>
    <s v="State of Florida"/>
    <s v="['excel']"/>
  </r>
  <r>
    <n v="13885"/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s v="['mongodb', 'mongodb', 'sql', 'python', 'php', 'airflow', 'tableau']"/>
  </r>
  <r>
    <n v="13886"/>
    <x v="6"/>
    <s v="Analyst, Strategy and Data Analytics"/>
    <s v="Tarrytown, NY"/>
    <s v="ZipRecruiter"/>
    <x v="0"/>
    <x v="0"/>
    <s v="New York, United States"/>
    <d v="2023-07-14T10:00:00"/>
    <x v="2"/>
    <x v="0"/>
    <x v="1"/>
    <s v="United States"/>
    <x v="0"/>
    <n v="65000"/>
    <m/>
    <m/>
    <s v="ENT And Allergy Associates"/>
    <s v="['excel', 'tableau']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s v="['sql', 'excel', 'flow']"/>
  </r>
  <r>
    <n v="13888"/>
    <x v="4"/>
    <s v="Data Scientist, Forecasting Platform"/>
    <s v="Toronto, OH"/>
    <s v="Ladders"/>
    <x v="0"/>
    <x v="0"/>
    <s v="Illinois, United States"/>
    <d v="2023-07-12T12:04:42"/>
    <x v="2"/>
    <x v="0"/>
    <x v="0"/>
    <s v="United States"/>
    <x v="0"/>
    <n v="200000"/>
    <m/>
    <m/>
    <s v="Stripe"/>
    <s v="['python', 'sql', 'spark', 'hadoop']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s v="['sql', 'r', 'python', 'power bi', 'tableau']"/>
  </r>
  <r>
    <n v="13890"/>
    <x v="4"/>
    <s v="Geospatial Data Scientist"/>
    <s v="West Virginia"/>
    <s v="Indeed"/>
    <x v="0"/>
    <x v="0"/>
    <s v="Georgia"/>
    <d v="2023-10-26T02:33:51"/>
    <x v="3"/>
    <x v="0"/>
    <x v="1"/>
    <s v="United States"/>
    <x v="0"/>
    <n v="109500"/>
    <m/>
    <m/>
    <s v="Leidos"/>
    <s v="['python', 'pandas']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s v="['sql', 'nosql', 'java', 'python', 'kafka', 'spark', 'hadoop']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s v="['snowflake', 'looker', 'unify']"/>
  </r>
  <r>
    <n v="13893"/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s v="['sql', 'r', 'ssrs', 'power bi', 'tableau', 'microstrategy']"/>
  </r>
  <r>
    <n v="13894"/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s v="['r', 'python', 'sql', 'vba', 'tableau', 'power bi']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s v="['r', 'python', 'sql', 'nosql', 'sas', 'sas', 'matlab', 'postgresql', 'oracle', 'spss', 'tableau']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s v="['go', 'sql', 'python', 'r', 'tableau', 'alteryx']"/>
  </r>
  <r>
    <n v="13898"/>
    <x v="4"/>
    <s v="data scientist"/>
    <s v="Washington, DC"/>
    <s v="Dice.com"/>
    <x v="0"/>
    <x v="0"/>
    <s v="Georgia"/>
    <d v="2023-09-21T19:47:32"/>
    <x v="4"/>
    <x v="0"/>
    <x v="1"/>
    <s v="United States"/>
    <x v="0"/>
    <n v="85000"/>
    <m/>
    <m/>
    <s v="GrayCell Inc."/>
    <m/>
  </r>
  <r>
    <n v="13899"/>
    <x v="1"/>
    <s v="Data Engineer"/>
    <s v="Austin, TX"/>
    <s v="LinkedIn"/>
    <x v="2"/>
    <x v="0"/>
    <s v="New York, United States"/>
    <d v="2023-08-18T21:07:42"/>
    <x v="8"/>
    <x v="0"/>
    <x v="1"/>
    <s v="United States"/>
    <x v="1"/>
    <m/>
    <n v="67.5"/>
    <n v="140400"/>
    <s v="Insight Global"/>
    <s v="['java', 'python', 'bash', 'kafka', 'hadoop']"/>
  </r>
  <r>
    <n v="13900"/>
    <x v="9"/>
    <s v="Anti Money Laundering"/>
    <s v="Greenville, SC"/>
    <s v="LinkedIn"/>
    <x v="2"/>
    <x v="0"/>
    <s v="Georgia"/>
    <d v="2023-11-15T02:17:22"/>
    <x v="9"/>
    <x v="0"/>
    <x v="0"/>
    <s v="United States"/>
    <x v="1"/>
    <m/>
    <n v="23.574999999999999"/>
    <n v="49036"/>
    <s v="Robert Half"/>
    <s v="['go', 'spreadsheet']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s v="['python', 'java', 'snowflake', 'databricks', 'aws']"/>
  </r>
  <r>
    <n v="13902"/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s v="['sap', 'power bi', 'excel', 'word', 'powerpoint', 'sharepoint']"/>
  </r>
  <r>
    <n v="13903"/>
    <x v="4"/>
    <s v="Data Science Tutoring/Teaching"/>
    <s v="Wilmington, NC"/>
    <s v="Indeed"/>
    <x v="4"/>
    <x v="0"/>
    <s v="Florida, United States"/>
    <d v="2023-06-06T16:04:51"/>
    <x v="7"/>
    <x v="1"/>
    <x v="1"/>
    <s v="United States"/>
    <x v="1"/>
    <m/>
    <n v="45"/>
    <n v="93600"/>
    <s v="Wyzant"/>
    <m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5"/>
    <x v="0"/>
    <x v="1"/>
    <s v="United States"/>
    <x v="0"/>
    <n v="146100"/>
    <m/>
    <m/>
    <s v="Citi"/>
    <s v="['excel', 'powerpoint', 'confluence', 'jira']"/>
  </r>
  <r>
    <n v="13905"/>
    <x v="4"/>
    <s v="Data Scientist  - Electricity - Contract to Hire"/>
    <s v="Anywhere"/>
    <s v="Upwork"/>
    <x v="5"/>
    <x v="1"/>
    <s v="Illinois, United States"/>
    <d v="2023-10-02T21:26:20"/>
    <x v="3"/>
    <x v="0"/>
    <x v="1"/>
    <s v="United States"/>
    <x v="1"/>
    <m/>
    <n v="28.5"/>
    <n v="59280"/>
    <s v="Upwork"/>
    <m/>
  </r>
  <r>
    <n v="13906"/>
    <x v="6"/>
    <s v="Data Analyst (Subscriptions specialist) - Full-time / Part-time"/>
    <s v="Orlando, FL"/>
    <s v="Snagajob"/>
    <x v="1"/>
    <x v="0"/>
    <s v="Florida, United States"/>
    <d v="2023-10-25T02:03:13"/>
    <x v="3"/>
    <x v="0"/>
    <x v="1"/>
    <s v="United States"/>
    <x v="1"/>
    <m/>
    <n v="21.43"/>
    <n v="44574.400000000001"/>
    <s v="UNIT4 NV"/>
    <s v="['power bi']"/>
  </r>
  <r>
    <n v="13907"/>
    <x v="6"/>
    <s v="Comms and Corporate Affairs Data Analyst"/>
    <s v="Portugal"/>
    <s v="Ai-Jobs.net"/>
    <x v="0"/>
    <x v="0"/>
    <s v="Portugal"/>
    <d v="2023-12-30T04:14:20"/>
    <x v="6"/>
    <x v="0"/>
    <x v="1"/>
    <s v="Portugal"/>
    <x v="0"/>
    <n v="89204"/>
    <m/>
    <m/>
    <s v="Airbus"/>
    <s v="['sql', 'python', 'qlik', 'github']"/>
  </r>
  <r>
    <n v="13908"/>
    <x v="1"/>
    <s v="Lead Data Engineer"/>
    <s v="Chicago, IL"/>
    <s v="Ladders"/>
    <x v="0"/>
    <x v="0"/>
    <s v="Sudan"/>
    <d v="2023-06-20T07:00:43"/>
    <x v="7"/>
    <x v="0"/>
    <x v="1"/>
    <s v="Sudan"/>
    <x v="0"/>
    <n v="90000"/>
    <m/>
    <m/>
    <s v="Capgemini"/>
    <s v="['sql', 'azure', 'aws']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s v="['python', 'sql', 'nosql', 'aws', 'scikit-learn', 'pytorch', 'tensorflow', 'spark']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s v="['python', 'r', 'sql', 'aws']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13912"/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n v="13914"/>
    <x v="1"/>
    <s v="Data Engineer"/>
    <s v="Anywhere"/>
    <s v="LinkedIn"/>
    <x v="2"/>
    <x v="1"/>
    <s v="Texas, United States"/>
    <d v="2023-01-19T00:10:13"/>
    <x v="5"/>
    <x v="0"/>
    <x v="1"/>
    <s v="United States"/>
    <x v="1"/>
    <m/>
    <n v="65"/>
    <n v="135200"/>
    <s v="Kastel Staffing Group"/>
    <s v="['python', 'aws', 'databricks', 'power bi', 'tableau']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s v="['python', 'sql', 'redshift', 'aws', 'hadoop', 'pyspark', 'jenkins', 'git', 'terraform']"/>
  </r>
  <r>
    <n v="13916"/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s v="Allegra Asheville"/>
    <m/>
  </r>
  <r>
    <n v="13917"/>
    <x v="0"/>
    <s v="Senior Consultant in Data science"/>
    <s v="Brussels, Belgium"/>
    <s v="Ai-Jobs.net"/>
    <x v="0"/>
    <x v="0"/>
    <s v="Belgium"/>
    <d v="2023-06-16T15:09:04"/>
    <x v="7"/>
    <x v="0"/>
    <x v="1"/>
    <s v="Belgium"/>
    <x v="0"/>
    <n v="56700"/>
    <m/>
    <m/>
    <s v="Sia Partners"/>
    <m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s v="['go', 'python', 'cassandra', 'aws', 'pandas', 'kafka']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s v="['excel', 'power bi']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n v="13921"/>
    <x v="6"/>
    <s v="Data Analyst - Full-time / Part-time"/>
    <s v="South San Francisco, CA"/>
    <s v="Snagajob"/>
    <x v="1"/>
    <x v="0"/>
    <s v="California, United States"/>
    <d v="2023-11-11T21:00:47"/>
    <x v="9"/>
    <x v="0"/>
    <x v="0"/>
    <s v="United States"/>
    <x v="1"/>
    <m/>
    <n v="25.76"/>
    <n v="53580.800000000003"/>
    <s v="Stripe"/>
    <s v="['sql', 'python', 'hadoop', 'spark']"/>
  </r>
  <r>
    <n v="13922"/>
    <x v="6"/>
    <s v="Data Analyst"/>
    <s v="Philadelphia, PA"/>
    <s v="Indeed"/>
    <x v="0"/>
    <x v="0"/>
    <s v="New York, United States"/>
    <d v="2023-01-26T22:00:09"/>
    <x v="5"/>
    <x v="0"/>
    <x v="1"/>
    <s v="United States"/>
    <x v="0"/>
    <n v="50000"/>
    <m/>
    <m/>
    <s v="Global Leadership Academy"/>
    <m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s v="['c', 'go', 'redshift', 'snowflake', 'aws', 'gdpr', 'hadoop', 'spark', 'kafka']"/>
  </r>
  <r>
    <n v="13924"/>
    <x v="4"/>
    <s v="W2 : Project Manager with Data Science : Charlotte, NC (Day 1 Onsite)"/>
    <s v="Charlotte, NC"/>
    <s v="Indeed"/>
    <x v="2"/>
    <x v="0"/>
    <s v="Illinois, United States"/>
    <d v="2023-06-21T15:05:34"/>
    <x v="7"/>
    <x v="0"/>
    <x v="1"/>
    <s v="United States"/>
    <x v="1"/>
    <m/>
    <n v="69"/>
    <n v="143520"/>
    <s v="FiSec Global Inc"/>
    <m/>
  </r>
  <r>
    <n v="13925"/>
    <x v="8"/>
    <s v="BI Analyst"/>
    <s v="Orlando, FL"/>
    <s v="LinkedIn"/>
    <x v="0"/>
    <x v="0"/>
    <s v="Florida, United States"/>
    <d v="2023-07-05T13:03:02"/>
    <x v="2"/>
    <x v="0"/>
    <x v="0"/>
    <s v="United States"/>
    <x v="0"/>
    <n v="85000"/>
    <m/>
    <m/>
    <s v="Hays"/>
    <s v="['sql', 'tableau']"/>
  </r>
  <r>
    <n v="13926"/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s v="Nets"/>
    <s v="['sap']"/>
  </r>
  <r>
    <n v="13927"/>
    <x v="2"/>
    <s v="Data Analyst CSAR Senior"/>
    <s v="Thousand Oaks, CA"/>
    <s v="ICONMA - Talentify"/>
    <x v="2"/>
    <x v="0"/>
    <s v="California, United States"/>
    <d v="2023-08-10T12:01:05"/>
    <x v="8"/>
    <x v="0"/>
    <x v="1"/>
    <s v="United States"/>
    <x v="1"/>
    <m/>
    <n v="44.585000000000001"/>
    <n v="92736.8"/>
    <s v="ICONMA"/>
    <s v="['tableau']"/>
  </r>
  <r>
    <n v="13928"/>
    <x v="6"/>
    <s v="Trauma Data Analyst"/>
    <s v="Indianapolis, IN"/>
    <s v="Indeed"/>
    <x v="2"/>
    <x v="0"/>
    <s v="Illinois, United States"/>
    <d v="2023-06-12T16:01:27"/>
    <x v="7"/>
    <x v="0"/>
    <x v="1"/>
    <s v="United States"/>
    <x v="1"/>
    <m/>
    <n v="27.5"/>
    <n v="57200"/>
    <s v="Devcare Solutions"/>
    <s v="['sas', 'sas', 'sql', 'tableau']"/>
  </r>
  <r>
    <n v="13929"/>
    <x v="1"/>
    <s v="Data Engineer"/>
    <s v="Boston, MA"/>
    <s v="Robert Half"/>
    <x v="0"/>
    <x v="0"/>
    <s v="Florida, United States"/>
    <d v="2023-11-02T14:11:48"/>
    <x v="9"/>
    <x v="1"/>
    <x v="1"/>
    <s v="United States"/>
    <x v="0"/>
    <n v="120000"/>
    <m/>
    <m/>
    <s v="Robert Half"/>
    <m/>
  </r>
  <r>
    <n v="13930"/>
    <x v="6"/>
    <s v="Business / Data Analyst"/>
    <s v="Mountain View, CA"/>
    <s v="Dice"/>
    <x v="0"/>
    <x v="0"/>
    <s v="California, United States"/>
    <d v="2023-07-19T17:01:00"/>
    <x v="2"/>
    <x v="1"/>
    <x v="1"/>
    <s v="United States"/>
    <x v="0"/>
    <n v="90000"/>
    <m/>
    <m/>
    <s v="HCL Ecosystem"/>
    <s v="['sql']"/>
  </r>
  <r>
    <n v="13931"/>
    <x v="2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s v="['sql', 'power bi', 'excel', 'flow']"/>
  </r>
  <r>
    <n v="13932"/>
    <x v="0"/>
    <s v="Senior Data Scientist"/>
    <s v="Arlington, TX"/>
    <s v="Indeed"/>
    <x v="0"/>
    <x v="0"/>
    <s v="Texas, United States"/>
    <d v="2023-06-26T17:03:53"/>
    <x v="7"/>
    <x v="0"/>
    <x v="0"/>
    <s v="United States"/>
    <x v="0"/>
    <n v="162500"/>
    <m/>
    <m/>
    <s v="Innovasystems International, LLC"/>
    <m/>
  </r>
  <r>
    <n v="13933"/>
    <x v="0"/>
    <s v="Senior Data Scientist - Nationwide Opportunities"/>
    <s v="Durham, NC"/>
    <s v="Durham, NC - Geebo"/>
    <x v="0"/>
    <x v="0"/>
    <s v="Florida, United States"/>
    <d v="2023-01-03T23:35:23"/>
    <x v="5"/>
    <x v="0"/>
    <x v="1"/>
    <s v="United States"/>
    <x v="1"/>
    <m/>
    <n v="24"/>
    <n v="49920"/>
    <s v="Amazon Web Services, Inc."/>
    <s v="['aws', 'mxnet', 'tensorflow', 'theano', 'keras']"/>
  </r>
  <r>
    <n v="13934"/>
    <x v="4"/>
    <s v="Data Science Director IC, Monetization AI Ranking"/>
    <s v="Menlo Park, CA"/>
    <s v="Ladders"/>
    <x v="0"/>
    <x v="0"/>
    <s v="California, United States"/>
    <d v="2023-08-22T08:04:12"/>
    <x v="8"/>
    <x v="0"/>
    <x v="0"/>
    <s v="United States"/>
    <x v="0"/>
    <n v="350000"/>
    <m/>
    <m/>
    <s v="Meta"/>
    <m/>
  </r>
  <r>
    <n v="13935"/>
    <x v="4"/>
    <s v="Data Science"/>
    <s v="Sunnyvale, CA"/>
    <s v="Snagajob"/>
    <x v="0"/>
    <x v="0"/>
    <s v="California, United States"/>
    <d v="2023-08-09T19:03:11"/>
    <x v="8"/>
    <x v="0"/>
    <x v="0"/>
    <s v="United States"/>
    <x v="1"/>
    <m/>
    <n v="78.545000000000002"/>
    <n v="163373.6"/>
    <s v="Wal-Mart"/>
    <m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s v="['sql', 'python', 'azure', 'gcp', 'snowflake', 'aws', 'airflow', 'kafka', 'gdpr', 'terraform', 'ansible', 'github']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s v="['scala', 'sql', 'java', 'oracle', 'hadoop', 'spark', 'tableau', 'svn', 'gitlab', 'jira', 'confluence']"/>
  </r>
  <r>
    <n v="13938"/>
    <x v="4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s v="['python', 'r', 'sql', 'gcp']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s v="['php', 'aws', 'graphql', 'docker', 'git']"/>
  </r>
  <r>
    <n v="13940"/>
    <x v="4"/>
    <s v="Data Scientist"/>
    <s v="Herndon, VA"/>
    <s v="Ladders"/>
    <x v="0"/>
    <x v="0"/>
    <s v="New York, United States"/>
    <d v="2023-06-24T07:04:36"/>
    <x v="7"/>
    <x v="0"/>
    <x v="0"/>
    <s v="United States"/>
    <x v="0"/>
    <n v="90000"/>
    <m/>
    <m/>
    <s v="General Dynamics"/>
    <m/>
  </r>
  <r>
    <n v="13941"/>
    <x v="4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s v="['python', 'sql', 'gcp']"/>
  </r>
  <r>
    <n v="13942"/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s v="['sas', 'sas', 'r', 'python', 'sql', 'spss', 'tableau']"/>
  </r>
  <r>
    <n v="13943"/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s v="['sql', 'python', 'scala', 'java', 'redshift', 'databricks', 'spark', 'terraform']"/>
  </r>
  <r>
    <n v="13944"/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s v="Experian"/>
    <m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s v="['sql', 'javascript', 'sas', 'sas', 'excel', 'spss', 'powerpoint', 'word', 'outlook']"/>
  </r>
  <r>
    <n v="13946"/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26"/>
    <n v="54080"/>
    <s v="REGAL MEDICAL GROUP, INC"/>
    <s v="['go', 'excel', 'word', 'visio', 'powerpoint', 'outlook']"/>
  </r>
  <r>
    <n v="13947"/>
    <x v="6"/>
    <s v="Data Analyst"/>
    <s v="Anywhere"/>
    <s v="Get.It"/>
    <x v="0"/>
    <x v="1"/>
    <s v="California, United States"/>
    <d v="2023-12-05T12:00:38"/>
    <x v="6"/>
    <x v="0"/>
    <x v="0"/>
    <s v="United States"/>
    <x v="0"/>
    <n v="91000"/>
    <m/>
    <m/>
    <s v="Get It Recruit - Information Technology"/>
    <s v="['sql', 'python', 'tableau', 'powerpoint']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</r>
  <r>
    <n v="13949"/>
    <x v="4"/>
    <s v="Data Scientist"/>
    <s v="Florida City, FL"/>
    <s v="Dice"/>
    <x v="0"/>
    <x v="0"/>
    <s v="Georgia"/>
    <d v="2023-11-16T22:38:24"/>
    <x v="9"/>
    <x v="0"/>
    <x v="1"/>
    <s v="United States"/>
    <x v="0"/>
    <n v="80000"/>
    <m/>
    <m/>
    <s v="Acadia Technologies, Inc."/>
    <m/>
  </r>
  <r>
    <n v="13950"/>
    <x v="4"/>
    <s v="Data Scientist"/>
    <s v="Dublin, OH"/>
    <s v="Robert Half"/>
    <x v="2"/>
    <x v="0"/>
    <s v="Illinois, United States"/>
    <d v="2023-01-24T20:06:04"/>
    <x v="5"/>
    <x v="0"/>
    <x v="1"/>
    <s v="United States"/>
    <x v="1"/>
    <m/>
    <n v="72.5"/>
    <n v="150800"/>
    <s v="Robert Half"/>
    <s v="['gcp']"/>
  </r>
  <r>
    <n v="13951"/>
    <x v="6"/>
    <s v="Business Data Analyst"/>
    <s v="Washington, DC"/>
    <s v="Dice"/>
    <x v="0"/>
    <x v="0"/>
    <s v="New York, United States"/>
    <d v="2023-07-19T20:00:27"/>
    <x v="2"/>
    <x v="1"/>
    <x v="1"/>
    <s v="United States"/>
    <x v="0"/>
    <n v="70000"/>
    <m/>
    <m/>
    <s v="Acadia Technologies, Inc."/>
    <m/>
  </r>
  <r>
    <n v="13952"/>
    <x v="1"/>
    <s v="Data Engineer 4"/>
    <s v="Anywhere"/>
    <s v="ZipRecruiter"/>
    <x v="2"/>
    <x v="1"/>
    <s v="Illinois, United States"/>
    <d v="2023-06-12T07:27:40"/>
    <x v="7"/>
    <x v="1"/>
    <x v="1"/>
    <s v="United States"/>
    <x v="1"/>
    <m/>
    <n v="80"/>
    <n v="166400"/>
    <s v="TalentBurst, Inc."/>
    <s v="['sql', 'hadoop', 'tableau', 'excel']"/>
  </r>
  <r>
    <n v="13953"/>
    <x v="6"/>
    <s v="Healthcare Data Analyst II"/>
    <s v="San Antonio, TX"/>
    <s v="BeBee"/>
    <x v="1"/>
    <x v="0"/>
    <s v="Texas, United States"/>
    <d v="2023-12-28T23:22:05"/>
    <x v="6"/>
    <x v="0"/>
    <x v="0"/>
    <s v="United States"/>
    <x v="0"/>
    <n v="60000"/>
    <m/>
    <m/>
    <s v="Parallon"/>
    <m/>
  </r>
  <r>
    <n v="13954"/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s v="['sql', 'python', 'r', 'excel', 'tableau', 'power bi']"/>
  </r>
  <r>
    <n v="13955"/>
    <x v="4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s v="['r', 'python']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7"/>
    <x v="0"/>
    <x v="0"/>
    <s v="United States"/>
    <x v="0"/>
    <n v="104090"/>
    <m/>
    <m/>
    <s v="USAA"/>
    <s v="['sql', 'python', 'tableau', 'jira']"/>
  </r>
  <r>
    <n v="13957"/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s v="['c', 'sas', 'sas', 'r', 'powerpoint', 'tableau']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s v="['python', 'sql', 'numpy', 'scikit-learn', 'tensorflow', 'pytorch', 'ubuntu', 'git', 'docker', 'kubernetes']"/>
  </r>
  <r>
    <n v="13959"/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s v="Holland Homes, LLC"/>
    <s v="['power bi']"/>
  </r>
  <r>
    <n v="13960"/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s v="['sql', 'python', 'c#', 'sql server', 'azure', 'aws', 'airflow', 'ssis']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s v="['go', 'golang', 'java']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s v="['sql', 'python', 'r', 'vba', 'bigquery', 'azure', 'databricks', 'tableau', 'ssis', 'flow', 'jira']"/>
  </r>
  <r>
    <n v="13963"/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s v="['sql', 'php', 'python', 'perl', 'express', 'tableau']"/>
  </r>
  <r>
    <n v="13964"/>
    <x v="6"/>
    <s v="Research Data Analyst - Hybrid/Remote - 121365"/>
    <s v="Oakland, CA"/>
    <s v="Snagajob"/>
    <x v="0"/>
    <x v="0"/>
    <s v="California, United States"/>
    <d v="2023-08-02T18:01:21"/>
    <x v="8"/>
    <x v="0"/>
    <x v="1"/>
    <s v="United States"/>
    <x v="1"/>
    <m/>
    <n v="25.76"/>
    <n v="53580.800000000003"/>
    <s v="UC San Diego"/>
    <m/>
  </r>
  <r>
    <n v="13965"/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s v="['python', 'sql', 'gcp', 'aws', 'power bi', 'tableau', 'git']"/>
  </r>
  <r>
    <n v="13966"/>
    <x v="6"/>
    <s v="Machine Learning Data Analyst"/>
    <s v="Anywhere"/>
    <s v="Get.It"/>
    <x v="0"/>
    <x v="1"/>
    <s v="California, United States"/>
    <d v="2023-12-31T08:00:43"/>
    <x v="6"/>
    <x v="0"/>
    <x v="0"/>
    <s v="United States"/>
    <x v="0"/>
    <n v="144000"/>
    <m/>
    <m/>
    <s v="Get It Recruit - Information Technology"/>
    <s v="['sql', 'python', 'matplotlib', 'tableau', 'power bi']"/>
  </r>
  <r>
    <n v="13967"/>
    <x v="3"/>
    <s v="Senior ML Engineer (m/f/d)"/>
    <s v="Berlin, Germany"/>
    <s v="Ai-Jobs.net"/>
    <x v="0"/>
    <x v="0"/>
    <s v="Germany"/>
    <d v="2023-01-22T13:18:13"/>
    <x v="5"/>
    <x v="0"/>
    <x v="1"/>
    <s v="Germany"/>
    <x v="0"/>
    <n v="185500"/>
    <m/>
    <m/>
    <s v="Flink"/>
    <s v="['python']"/>
  </r>
  <r>
    <n v="13968"/>
    <x v="1"/>
    <s v="Data Engineer"/>
    <s v="Pittsburgh, PA"/>
    <s v="Motion Recruitment"/>
    <x v="0"/>
    <x v="0"/>
    <s v="Illinois, United States"/>
    <d v="2023-10-11T07:07:49"/>
    <x v="3"/>
    <x v="1"/>
    <x v="0"/>
    <s v="United States"/>
    <x v="0"/>
    <n v="140000"/>
    <m/>
    <m/>
    <s v="Motion Recruitment"/>
    <s v="['python', 'aws', 'snowflake', 'kafka', 'airflow']"/>
  </r>
  <r>
    <n v="13969"/>
    <x v="6"/>
    <s v="Healthcare Data Analyst"/>
    <s v="New York, NY"/>
    <s v="Get.It"/>
    <x v="0"/>
    <x v="0"/>
    <s v="New York, United States"/>
    <d v="2023-09-07T11:00:01"/>
    <x v="4"/>
    <x v="0"/>
    <x v="0"/>
    <s v="United States"/>
    <x v="0"/>
    <n v="108500"/>
    <m/>
    <m/>
    <s v="Get It Recruit - Healthcare"/>
    <m/>
  </r>
  <r>
    <n v="13970"/>
    <x v="6"/>
    <s v="Supervisory Operations Research Analyst (Data &amp; Analytics Manager..."/>
    <s v="Lubbock, TX"/>
    <s v="ZipRecruiter"/>
    <x v="7"/>
    <x v="0"/>
    <s v="Sudan"/>
    <d v="2023-12-01T07:44:19"/>
    <x v="6"/>
    <x v="0"/>
    <x v="1"/>
    <s v="Sudan"/>
    <x v="0"/>
    <n v="116393"/>
    <m/>
    <m/>
    <s v="Internal Revenue Service"/>
    <s v="['go']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s v="['sql', 'excel', 'word', 'power bi', 'flow']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s v="['qlik', 'flow']"/>
  </r>
  <r>
    <n v="13973"/>
    <x v="4"/>
    <s v="Senior People Analytics Analyst (San Francisco, CA)"/>
    <s v="San Francisco, CA"/>
    <s v="Built In San Francisco"/>
    <x v="0"/>
    <x v="0"/>
    <s v="California, United States"/>
    <d v="2023-01-25T07:01:04"/>
    <x v="5"/>
    <x v="1"/>
    <x v="1"/>
    <s v="United States"/>
    <x v="0"/>
    <n v="185000"/>
    <m/>
    <m/>
    <s v="Adyen"/>
    <m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s v="['go', 'excel', 'word', 'powerpoint']"/>
  </r>
  <r>
    <n v="13975"/>
    <x v="3"/>
    <s v="Sr. Applications Engineer - ML/AI for Autonomous Driving Technology"/>
    <s v="Munich, Germany"/>
    <s v="Ai-Jobs.net"/>
    <x v="0"/>
    <x v="0"/>
    <s v="Germany"/>
    <d v="2023-08-30T14:30:57"/>
    <x v="8"/>
    <x v="0"/>
    <x v="1"/>
    <s v="Germany"/>
    <x v="0"/>
    <n v="89100"/>
    <m/>
    <m/>
    <s v="Recogni"/>
    <s v="['python', 'c++', 'pytorch']"/>
  </r>
  <r>
    <n v="13976"/>
    <x v="3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s v="['c++', 'python', 'java']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s v="['power bi', 'excel']"/>
  </r>
  <r>
    <n v="13978"/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s v="['python', 'r', 'sas', 'sas', 'nosql', 'hadoop', 'spark']"/>
  </r>
  <r>
    <n v="13979"/>
    <x v="6"/>
    <s v="Bioinformatics NGS Data Analyst  Bioinformatics NGS Data Analyst"/>
    <s v="Cambridge, MA"/>
    <s v="LinkedIn"/>
    <x v="5"/>
    <x v="0"/>
    <s v="New York, United States"/>
    <d v="2023-10-18T19:00:43"/>
    <x v="3"/>
    <x v="0"/>
    <x v="1"/>
    <s v="United States"/>
    <x v="1"/>
    <m/>
    <n v="72.5"/>
    <n v="150800"/>
    <s v="Net2Source Inc."/>
    <s v="['python', 'sql', 'aws', 'oracle', 'git']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3981"/>
    <x v="4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22.5"/>
    <n v="46800"/>
    <s v="Upwork"/>
    <s v="['aws']"/>
  </r>
  <r>
    <n v="13982"/>
    <x v="4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s v="Naval Air Systems Command"/>
    <m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s v="['sql', 'r', 'sas', 'sas', 'python', 'azure']"/>
  </r>
  <r>
    <n v="13984"/>
    <x v="4"/>
    <s v="Lead Data Scientist"/>
    <s v="Memphis, TN"/>
    <s v="LinkedIn"/>
    <x v="0"/>
    <x v="0"/>
    <s v="Illinois, United States"/>
    <d v="2023-06-12T22:03:54"/>
    <x v="7"/>
    <x v="0"/>
    <x v="1"/>
    <s v="United States"/>
    <x v="0"/>
    <n v="190000"/>
    <m/>
    <m/>
    <s v="Insight Global"/>
    <s v="['python', 'r', 'azure']"/>
  </r>
  <r>
    <n v="13985"/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s v="Bosch Group"/>
    <m/>
  </r>
  <r>
    <n v="13986"/>
    <x v="4"/>
    <s v="Digital Analytics Consultant"/>
    <s v="Anywhere"/>
    <s v="Get.It"/>
    <x v="0"/>
    <x v="1"/>
    <s v="Texas, United States"/>
    <d v="2023-12-31T13:00:15"/>
    <x v="6"/>
    <x v="0"/>
    <x v="0"/>
    <s v="United States"/>
    <x v="0"/>
    <n v="84500"/>
    <m/>
    <m/>
    <s v="Get It Recruit - Professional Services"/>
    <m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9"/>
    <x v="1"/>
    <x v="1"/>
    <s v="United States"/>
    <x v="0"/>
    <n v="150000"/>
    <m/>
    <m/>
    <s v="Paragon Alpha - Hedge Fund Talent Business"/>
    <s v="['python', 'sql', 'aws']"/>
  </r>
  <r>
    <n v="13988"/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s v="['python', 'sql', 'r', 'spss', 'spreadsheet', 'excel', 'sheets', 'powerpoint']"/>
  </r>
  <r>
    <n v="13989"/>
    <x v="4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s v="TikTok"/>
    <m/>
  </r>
  <r>
    <n v="13990"/>
    <x v="5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s v="['sql', 'go', 'alteryx', 'tableau']"/>
  </r>
  <r>
    <n v="13991"/>
    <x v="6"/>
    <s v="Data Product Manager - SafeMine Cloud"/>
    <s v="Kiryat Ono, Israel"/>
    <s v="Ai-Jobs.net"/>
    <x v="0"/>
    <x v="0"/>
    <s v="Israel"/>
    <d v="2023-06-01T16:28:32"/>
    <x v="7"/>
    <x v="0"/>
    <x v="1"/>
    <s v="Israel"/>
    <x v="0"/>
    <n v="72000"/>
    <m/>
    <m/>
    <s v="Veeva Systems"/>
    <s v="['nosql']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s v="['sql', 'nosql', 'python', 'snowflake', 'hadoop']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s v="['aws', 'pandas', 'numpy', 'tensorflow', 'pytorch', 'linux', 'git', 'docker', 'kubernetes']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</r>
  <r>
    <n v="13995"/>
    <x v="6"/>
    <s v="Data Analyst and Looker Engineer"/>
    <s v="Anywhere"/>
    <s v="Upwork"/>
    <x v="2"/>
    <x v="1"/>
    <s v="Texas, United States"/>
    <d v="2023-06-01T17:25:19"/>
    <x v="7"/>
    <x v="1"/>
    <x v="1"/>
    <s v="United States"/>
    <x v="1"/>
    <m/>
    <n v="35"/>
    <n v="72800"/>
    <s v="Upwork"/>
    <s v="['sql', 'bigquery', 'looker']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s v="['sql', 'python', 'snowflake', 'bigquery', 'redshift', 'aws']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s v="['sql', 'python', 'numpy', 'pandas', 'scikit-learn', 'qlik', 'tableau', 'excel', 'sheets', 'git']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s v="['sql', 'sas', 'sas', 'r', 'python', 'db2', 'sql server', 'mysql', 'oracle', 'linux', 'sap', 'docker']"/>
  </r>
  <r>
    <n v="13999"/>
    <x v="6"/>
    <s v="Data Analyst"/>
    <s v="Commerce, CA"/>
    <s v="Indeed"/>
    <x v="2"/>
    <x v="0"/>
    <s v="California, United States"/>
    <d v="2023-06-22T19:01:06"/>
    <x v="7"/>
    <x v="0"/>
    <x v="0"/>
    <s v="United States"/>
    <x v="1"/>
    <m/>
    <n v="55"/>
    <n v="114400"/>
    <s v="Kforce"/>
    <s v="['sql']"/>
  </r>
  <r>
    <n v="14000"/>
    <x v="4"/>
    <s v="Data scientist and Bioinformatics engineer  - Contract to Hire"/>
    <s v="Anywhere"/>
    <s v="Upwork"/>
    <x v="5"/>
    <x v="1"/>
    <s v="Texas, United States"/>
    <d v="2023-10-13T11:03:46"/>
    <x v="3"/>
    <x v="0"/>
    <x v="1"/>
    <s v="United States"/>
    <x v="1"/>
    <m/>
    <n v="67.5"/>
    <n v="140400"/>
    <s v="Upwork"/>
    <s v="['python']"/>
  </r>
  <r>
    <n v="14001"/>
    <x v="1"/>
    <s v="Voice Data Engineer"/>
    <s v="Camp Springs, MD"/>
    <s v="Indeed"/>
    <x v="0"/>
    <x v="0"/>
    <s v="Texas, United States"/>
    <d v="2023-06-13T15:06:03"/>
    <x v="7"/>
    <x v="0"/>
    <x v="1"/>
    <s v="United States"/>
    <x v="0"/>
    <n v="102150"/>
    <m/>
    <m/>
    <s v="Leidos"/>
    <m/>
  </r>
  <r>
    <n v="14002"/>
    <x v="6"/>
    <s v="Data Analyst"/>
    <s v="Addison, IL"/>
    <s v="BeBee"/>
    <x v="0"/>
    <x v="0"/>
    <s v="Illinois, United States"/>
    <d v="2023-12-01T08:01:04"/>
    <x v="6"/>
    <x v="1"/>
    <x v="0"/>
    <s v="United States"/>
    <x v="0"/>
    <n v="65000"/>
    <m/>
    <m/>
    <s v="SNI Financial"/>
    <m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s v="['sql', 'python', 'c', 'go', 'numpy', 'pandas', 'matplotlib', 'tableau', 'looker']"/>
  </r>
  <r>
    <n v="14004"/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n v="14005"/>
    <x v="4"/>
    <s v="Data Scientist with TS/SCI Poly"/>
    <s v="Bethesda, MD"/>
    <s v="Ladders"/>
    <x v="0"/>
    <x v="0"/>
    <s v="New York, United States"/>
    <d v="2023-01-08T07:02:07"/>
    <x v="5"/>
    <x v="0"/>
    <x v="0"/>
    <s v="United States"/>
    <x v="0"/>
    <n v="115000"/>
    <m/>
    <m/>
    <s v="Leidos"/>
    <m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s v="['python', 'sql', 'aurora', 'aws', 'redshift', 'spark', 'airflow', 'looker', 'tableau']"/>
  </r>
  <r>
    <n v="14007"/>
    <x v="1"/>
    <s v="Lead Data Engineer"/>
    <s v="Naperville, IL"/>
    <s v="Dice"/>
    <x v="0"/>
    <x v="0"/>
    <s v="Illinois, United States"/>
    <d v="2023-07-28T13:04:04"/>
    <x v="2"/>
    <x v="1"/>
    <x v="1"/>
    <s v="United States"/>
    <x v="0"/>
    <n v="100000"/>
    <m/>
    <m/>
    <s v="Kellogg Company - HQ"/>
    <s v="['aws', 'redshift']"/>
  </r>
  <r>
    <n v="14008"/>
    <x v="6"/>
    <s v="Data Analyst"/>
    <s v="United States"/>
    <s v="LinkedIn"/>
    <x v="0"/>
    <x v="0"/>
    <s v="Texas, United States"/>
    <d v="2023-06-26T14:04:19"/>
    <x v="7"/>
    <x v="0"/>
    <x v="1"/>
    <s v="United States"/>
    <x v="0"/>
    <n v="85000"/>
    <m/>
    <m/>
    <s v="Insight Global"/>
    <s v="['sql', 'python', 'react', 'tableau', 'power bi']"/>
  </r>
  <r>
    <n v="14009"/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s v="['python', 'sql', 'aws', 'pandas', 'numpy', 'seaborn']"/>
  </r>
  <r>
    <n v="14010"/>
    <x v="4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s v="['python', 'excel']"/>
  </r>
  <r>
    <n v="14011"/>
    <x v="1"/>
    <s v="AWS Data Engineer"/>
    <s v="Parsippany-Troy Hills, NJ"/>
    <s v="Dice"/>
    <x v="2"/>
    <x v="0"/>
    <s v="New York, United States"/>
    <d v="2023-10-21T22:04:40"/>
    <x v="3"/>
    <x v="0"/>
    <x v="1"/>
    <s v="United States"/>
    <x v="1"/>
    <m/>
    <n v="65"/>
    <n v="135200"/>
    <s v="Macrosoft"/>
    <s v="['aws']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s v="['go', 'sas', 'sas', 'r', 'windows', 'sheets', 'word', 'excel', 'spreadsheet', 'spss']"/>
  </r>
  <r>
    <n v="14013"/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s v="['sql', 'python', 'excel', 'sheets', 'looker', 'tableau']"/>
  </r>
  <r>
    <n v="14014"/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s v="['sql', 'python', 'r', 'excel', 'tableau', 'looker', 'notion']"/>
  </r>
  <r>
    <n v="14015"/>
    <x v="6"/>
    <s v="Data Analyst Product"/>
    <s v="Paris, France"/>
    <s v="Ai-Jobs.net"/>
    <x v="0"/>
    <x v="0"/>
    <s v="France"/>
    <d v="2023-09-01T08:36:38"/>
    <x v="4"/>
    <x v="0"/>
    <x v="1"/>
    <s v="France"/>
    <x v="0"/>
    <n v="111175"/>
    <m/>
    <m/>
    <s v="Aircall"/>
    <s v="['sql', 'python', 'looker']"/>
  </r>
  <r>
    <n v="14016"/>
    <x v="6"/>
    <s v="HR DATA ANALYST - 55002533"/>
    <s v="Tallahassee, FL"/>
    <s v="Tallahassee, FL - Geebo"/>
    <x v="0"/>
    <x v="0"/>
    <s v="Georgia"/>
    <d v="2023-07-10T00:03:52"/>
    <x v="2"/>
    <x v="0"/>
    <x v="0"/>
    <s v="United States"/>
    <x v="1"/>
    <m/>
    <n v="24"/>
    <n v="49920"/>
    <s v="State of Florida"/>
    <s v="['go', 'sharepoint', 'excel', 'word', 'outlook']"/>
  </r>
  <r>
    <n v="14017"/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106.5"/>
    <n v="221520"/>
    <s v="Metasys Technologies, Inc."/>
    <s v="['python', 'sql', 'c#', 'r', 'azure', 'spark']"/>
  </r>
  <r>
    <n v="14018"/>
    <x v="1"/>
    <s v="Data Engineer, Product Analytics"/>
    <s v="Sunnyvale, CA"/>
    <s v="LinkedIn"/>
    <x v="0"/>
    <x v="0"/>
    <s v="California, United States"/>
    <d v="2023-11-12T11:03:51"/>
    <x v="9"/>
    <x v="0"/>
    <x v="1"/>
    <s v="United States"/>
    <x v="0"/>
    <n v="164000"/>
    <m/>
    <m/>
    <s v="Meta"/>
    <s v="['sql', 'python', 'c++', 'c#', 'scala']"/>
  </r>
  <r>
    <n v="14019"/>
    <x v="4"/>
    <s v="Data Scientist"/>
    <s v="Lake Buena Vista, FL"/>
    <s v="BeBee"/>
    <x v="0"/>
    <x v="0"/>
    <s v="Florida, United States"/>
    <d v="2023-12-06T08:02:57"/>
    <x v="6"/>
    <x v="0"/>
    <x v="1"/>
    <s v="United States"/>
    <x v="0"/>
    <n v="100000"/>
    <m/>
    <m/>
    <s v="The Walt Disney Company (Corporate)"/>
    <s v="['r', 'python', 'julia']"/>
  </r>
  <r>
    <n v="14020"/>
    <x v="6"/>
    <s v="Jr. Data Analyst"/>
    <s v="Tampa, FL"/>
    <s v="Ladders"/>
    <x v="0"/>
    <x v="0"/>
    <s v="Florida, United States"/>
    <d v="2023-07-06T08:02:23"/>
    <x v="2"/>
    <x v="1"/>
    <x v="0"/>
    <s v="United States"/>
    <x v="0"/>
    <n v="90000"/>
    <m/>
    <m/>
    <s v="Brady Corporation"/>
    <s v="['sas', 'sas', 'sql', 'excel']"/>
  </r>
  <r>
    <n v="14021"/>
    <x v="6"/>
    <s v="Data Analyst"/>
    <s v="San Francisco, CA"/>
    <s v="LinkedIn"/>
    <x v="2"/>
    <x v="0"/>
    <s v="California, United States"/>
    <d v="2023-07-07T19:01:19"/>
    <x v="2"/>
    <x v="1"/>
    <x v="1"/>
    <s v="United States"/>
    <x v="1"/>
    <m/>
    <n v="37.5"/>
    <n v="78000"/>
    <s v="Crowdstaffing powered by Prosperix"/>
    <s v="['excel', 'sheets']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26.39"/>
    <n v="54891.199999999997"/>
    <s v="Fairfax County Government"/>
    <s v="['sql', 'word', 'spreadsheet', 'spss', 'excel', 'tableau']"/>
  </r>
  <r>
    <n v="14023"/>
    <x v="3"/>
    <s v="Machine Learning Engineer &amp; Data Scientist for Audio Analysis..."/>
    <s v="Anywhere"/>
    <s v="Upwork"/>
    <x v="2"/>
    <x v="1"/>
    <s v="Sudan"/>
    <d v="2023-06-01T01:17:02"/>
    <x v="7"/>
    <x v="0"/>
    <x v="1"/>
    <s v="Sudan"/>
    <x v="1"/>
    <m/>
    <n v="35"/>
    <n v="72800"/>
    <s v="Upwork"/>
    <m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s v="['mongodb', 'mongodb', 'sql', 'oracle', 'windows', 'linux', 'tableau']"/>
  </r>
  <r>
    <n v="14025"/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s v="['sql', 'python', 'r', 'aws', 'tidyverse', 'matplotlib', 'tableau', 'git']"/>
  </r>
  <r>
    <n v="14026"/>
    <x v="8"/>
    <s v="Power BI Specialist"/>
    <s v="Brussels, Belgium"/>
    <s v="Ai-Jobs.net"/>
    <x v="0"/>
    <x v="0"/>
    <s v="Belgium"/>
    <d v="2023-10-27T12:50:15"/>
    <x v="3"/>
    <x v="0"/>
    <x v="1"/>
    <s v="Belgium"/>
    <x v="0"/>
    <n v="89100"/>
    <m/>
    <m/>
    <s v="Netcompany"/>
    <s v="['sql', 'python', 'power bi', 'dax', 'gitlab']"/>
  </r>
  <r>
    <n v="14027"/>
    <x v="5"/>
    <s v="Senior Cloud Data Engineer - Search"/>
    <s v="Carpentersville, IL"/>
    <s v="JobServe"/>
    <x v="0"/>
    <x v="0"/>
    <s v="New York, United States"/>
    <d v="2023-01-02T07:05:36"/>
    <x v="5"/>
    <x v="0"/>
    <x v="0"/>
    <s v="United States"/>
    <x v="0"/>
    <n v="122470.5"/>
    <m/>
    <m/>
    <s v="Edward Jones"/>
    <s v="['python', 'azure']"/>
  </r>
  <r>
    <n v="14028"/>
    <x v="6"/>
    <s v="Warehouse Data Analyst Intern - $21 starting - New Grads Welcome..."/>
    <s v="Kyle, TX"/>
    <s v="Snagajob"/>
    <x v="13"/>
    <x v="0"/>
    <s v="Texas, United States"/>
    <d v="2023-10-10T21:01:27"/>
    <x v="3"/>
    <x v="0"/>
    <x v="1"/>
    <s v="United States"/>
    <x v="1"/>
    <m/>
    <n v="21"/>
    <n v="43680"/>
    <s v="SPEC"/>
    <m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s v="['java', 'javascript', 'python', 'nosql', 'sql', 'azure', 'databricks', 'aws', 'redshift']"/>
  </r>
  <r>
    <n v="14030"/>
    <x v="2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s v="['sql', 'oracle', 'word', 'excel', 'outlook']"/>
  </r>
  <r>
    <n v="14031"/>
    <x v="4"/>
    <s v="Data Scientist"/>
    <s v="Ashburn, VA"/>
    <s v="LinkedIn"/>
    <x v="0"/>
    <x v="0"/>
    <s v="Georgia"/>
    <d v="2023-09-11T10:45:25"/>
    <x v="4"/>
    <x v="0"/>
    <x v="0"/>
    <s v="United States"/>
    <x v="0"/>
    <n v="152221.5"/>
    <m/>
    <m/>
    <s v="U.S. Customs and Border Protection"/>
    <s v="['go']"/>
  </r>
  <r>
    <n v="14032"/>
    <x v="1"/>
    <s v="Data Engineer IV WFH"/>
    <s v="Nashville, TN"/>
    <s v="Ladders"/>
    <x v="1"/>
    <x v="0"/>
    <s v="Illinois, United States"/>
    <d v="2023-10-15T09:08:32"/>
    <x v="3"/>
    <x v="0"/>
    <x v="0"/>
    <s v="United States"/>
    <x v="0"/>
    <n v="113836.5"/>
    <m/>
    <m/>
    <s v="HCA Healthcare"/>
    <s v="['python', 'sql', 'azure', 'aws']"/>
  </r>
  <r>
    <n v="14033"/>
    <x v="4"/>
    <s v="Data Scientist, Trust and Safety - USDS"/>
    <s v="Los Angeles, CA"/>
    <s v="LinkedIn"/>
    <x v="0"/>
    <x v="0"/>
    <s v="California, United States"/>
    <d v="2023-12-07T16:04:12"/>
    <x v="6"/>
    <x v="0"/>
    <x v="0"/>
    <s v="United States"/>
    <x v="0"/>
    <n v="182500"/>
    <m/>
    <m/>
    <s v="TikTok"/>
    <s v="['express']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s v="['python', 'sql', 'postgresql', 'snowflake', 'aws', 'redshift', 'gcp', 'gitlab']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s v="['sql', 'python', 'mysql', 'redshift', 'bigquery', 'hadoop', 'spark', 'ggplot2', 'windows']"/>
  </r>
  <r>
    <n v="14036"/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51.38"/>
    <n v="106870.39999999999"/>
    <s v="EOG Resources, Inc."/>
    <s v="['python', 'java', 'sql', 'db2', 'oracle', 'node']"/>
  </r>
  <r>
    <n v="14037"/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s v="['python', 'sql', 'powershell', 'azure', 'databricks', 'jupyter', 'windows', 'dax']"/>
  </r>
  <r>
    <n v="14038"/>
    <x v="4"/>
    <s v="Data Scientist - Industrial Equipment"/>
    <s v="Anywhere"/>
    <s v="Upwork"/>
    <x v="2"/>
    <x v="1"/>
    <s v="Sudan"/>
    <d v="2023-04-17T10:36:16"/>
    <x v="0"/>
    <x v="0"/>
    <x v="1"/>
    <s v="Sudan"/>
    <x v="1"/>
    <m/>
    <n v="50"/>
    <n v="104000"/>
    <s v="Upwork"/>
    <s v="['python']"/>
  </r>
  <r>
    <n v="14039"/>
    <x v="8"/>
    <s v="Reporting Analyst"/>
    <s v="Atlanta, GA"/>
    <s v="BeBee"/>
    <x v="0"/>
    <x v="0"/>
    <s v="Georgia"/>
    <d v="2023-11-24T09:20:27"/>
    <x v="9"/>
    <x v="0"/>
    <x v="0"/>
    <s v="United States"/>
    <x v="0"/>
    <n v="70000"/>
    <m/>
    <m/>
    <s v="IDR, Inc."/>
    <m/>
  </r>
  <r>
    <n v="14040"/>
    <x v="8"/>
    <s v="Business Analyst - Healthcare"/>
    <s v="Tampa, FL"/>
    <s v="Indeed"/>
    <x v="0"/>
    <x v="0"/>
    <s v="Florida, United States"/>
    <d v="2023-08-29T17:04:43"/>
    <x v="8"/>
    <x v="0"/>
    <x v="1"/>
    <s v="United States"/>
    <x v="0"/>
    <n v="70000"/>
    <m/>
    <m/>
    <s v="HIRD LLC"/>
    <s v="['sql', 'flow']"/>
  </r>
  <r>
    <n v="14041"/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s v="['python', 'r', 'sql', 'sql server', 'oracle', 'tableau']"/>
  </r>
  <r>
    <n v="14042"/>
    <x v="4"/>
    <s v="Data Scientist"/>
    <s v="Cincinnati, OH"/>
    <s v="LinkedIn"/>
    <x v="2"/>
    <x v="0"/>
    <s v="New York, United States"/>
    <d v="2023-08-18T20:03:39"/>
    <x v="8"/>
    <x v="0"/>
    <x v="0"/>
    <s v="United States"/>
    <x v="1"/>
    <m/>
    <n v="143.5"/>
    <n v="298480"/>
    <s v="Robert Half"/>
    <s v="['go']"/>
  </r>
  <r>
    <n v="14043"/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s v="['python', 'sql', 'go', 'azure', 'databricks', 'spark', 'alteryx', 'power bi']"/>
  </r>
  <r>
    <n v="14044"/>
    <x v="4"/>
    <s v="Experienced Cleared Data Scientist - Full-time / Part-time"/>
    <s v="Washington, DC"/>
    <s v="Snagajob"/>
    <x v="0"/>
    <x v="0"/>
    <s v="Georgia"/>
    <d v="2023-08-18T00:41:24"/>
    <x v="8"/>
    <x v="0"/>
    <x v="0"/>
    <s v="United States"/>
    <x v="1"/>
    <m/>
    <n v="47.62"/>
    <n v="99049.600000000006"/>
    <s v="Guidehouse"/>
    <s v="['python', 'r', 'sql', 'tableau', 'excel']"/>
  </r>
  <r>
    <n v="14045"/>
    <x v="6"/>
    <s v="Data Analyst"/>
    <s v="Mumbai, Maharashtra, India"/>
    <s v="Ai-Jobs.net"/>
    <x v="0"/>
    <x v="0"/>
    <s v="India"/>
    <d v="2023-07-15T06:10:30"/>
    <x v="2"/>
    <x v="0"/>
    <x v="1"/>
    <s v="India"/>
    <x v="0"/>
    <n v="105000"/>
    <m/>
    <m/>
    <s v="NielsenIQ"/>
    <s v="['r', 'python', 'spss']"/>
  </r>
  <r>
    <n v="14046"/>
    <x v="4"/>
    <s v="Data Scientist II (Clinical)"/>
    <s v="Waltham, MA"/>
    <s v="Dice.com"/>
    <x v="2"/>
    <x v="0"/>
    <s v="New York, United States"/>
    <d v="2023-08-29T22:05:01"/>
    <x v="8"/>
    <x v="0"/>
    <x v="1"/>
    <s v="United States"/>
    <x v="1"/>
    <m/>
    <n v="60"/>
    <n v="124800"/>
    <s v="SGS Consulting"/>
    <m/>
  </r>
  <r>
    <n v="14047"/>
    <x v="6"/>
    <s v="Product Data Analyst"/>
    <s v="Schaumburg, IL"/>
    <s v="Ai-Jobs.net"/>
    <x v="0"/>
    <x v="0"/>
    <s v="Illinois, United States"/>
    <d v="2023-06-29T15:04:58"/>
    <x v="7"/>
    <x v="0"/>
    <x v="0"/>
    <s v="United States"/>
    <x v="0"/>
    <n v="63000"/>
    <m/>
    <m/>
    <s v="INX International Ink Co."/>
    <s v="['oracle', 'power bi', 'excel']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s v="['sql', 'python', 'aws', 'flow']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s v="['sql', 'go', 'oracle']"/>
  </r>
  <r>
    <n v="14050"/>
    <x v="5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s v="['scala', 'aws']"/>
  </r>
  <r>
    <n v="14051"/>
    <x v="8"/>
    <s v="Business Analyst"/>
    <s v="Fountain Valley, CA"/>
    <s v="ZipRecruiter"/>
    <x v="0"/>
    <x v="0"/>
    <s v="California, United States"/>
    <d v="2023-11-05T18:00:39"/>
    <x v="9"/>
    <x v="0"/>
    <x v="1"/>
    <s v="United States"/>
    <x v="1"/>
    <m/>
    <n v="45"/>
    <n v="93600"/>
    <s v="Volt"/>
    <m/>
  </r>
  <r>
    <n v="14052"/>
    <x v="8"/>
    <s v="Sr. BI Analyst (Video Streaming)"/>
    <s v="Los Angeles, CA"/>
    <s v="LinkedIn"/>
    <x v="2"/>
    <x v="0"/>
    <s v="California, United States"/>
    <d v="2023-08-22T22:01:26"/>
    <x v="8"/>
    <x v="1"/>
    <x v="1"/>
    <s v="United States"/>
    <x v="1"/>
    <m/>
    <n v="65"/>
    <n v="135200"/>
    <s v="Harnham"/>
    <s v="['sql', 'python', 'excel']"/>
  </r>
  <r>
    <n v="14053"/>
    <x v="5"/>
    <s v="Senior Data Engineer"/>
    <s v="United States"/>
    <s v="LinkedIn"/>
    <x v="0"/>
    <x v="0"/>
    <s v="California, United States"/>
    <d v="2023-01-25T22:23:08"/>
    <x v="5"/>
    <x v="0"/>
    <x v="1"/>
    <s v="United States"/>
    <x v="0"/>
    <n v="145000"/>
    <m/>
    <m/>
    <s v="Lawrence Harvey"/>
    <s v="['aws']"/>
  </r>
  <r>
    <n v="14054"/>
    <x v="4"/>
    <s v="Intern: Data Analytics / Data Science"/>
    <s v="Andover, MA"/>
    <s v="Hitmarker"/>
    <x v="12"/>
    <x v="0"/>
    <s v="New York, United States"/>
    <d v="2023-07-06T08:00:14"/>
    <x v="2"/>
    <x v="0"/>
    <x v="1"/>
    <s v="United States"/>
    <x v="1"/>
    <m/>
    <n v="34"/>
    <n v="70720"/>
    <s v="Rockstar Games"/>
    <s v="['r', 'python', 'sql']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s v="['sql', 'python', 'excel', 'tableau', 'word', 'powerpoint', 'outlook', 'zoom']"/>
  </r>
  <r>
    <n v="14056"/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s v="['r', 'python', 'java', 'scala', 'sql', 'c++']"/>
  </r>
  <r>
    <n v="14057"/>
    <x v="4"/>
    <s v="Data Scientist - Computational Chemistry"/>
    <s v="Thousand Oaks, CA"/>
    <s v="Indeed"/>
    <x v="0"/>
    <x v="0"/>
    <s v="California, United States"/>
    <d v="2023-10-03T21:03:13"/>
    <x v="3"/>
    <x v="0"/>
    <x v="0"/>
    <s v="United States"/>
    <x v="0"/>
    <n v="149602"/>
    <m/>
    <m/>
    <s v="Amgen"/>
    <s v="['python', 'pytorch']"/>
  </r>
  <r>
    <n v="14058"/>
    <x v="4"/>
    <s v="Data Science Manager"/>
    <s v="Remote, OR"/>
    <s v="BeBee"/>
    <x v="0"/>
    <x v="0"/>
    <s v="California, United States"/>
    <d v="2023-12-24T10:01:25"/>
    <x v="6"/>
    <x v="0"/>
    <x v="0"/>
    <s v="United States"/>
    <x v="0"/>
    <n v="150000"/>
    <m/>
    <m/>
    <s v="Coinbase"/>
    <s v="['sql', 'python']"/>
  </r>
  <r>
    <n v="14059"/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s v="['python', 'pandas', 'numpy', 'matplotlib', 'seaborn', 'scikit-learn']"/>
  </r>
  <r>
    <n v="14060"/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s v="['python', 'aws', 'gcp', 'bigquery', 'airflow', 'kubernetes']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s v="['python', 'sql', 'java', 'mongodb', 'mongodb', 'scala', 'mysql', 'postgresql', 'spark', 'airflow']"/>
  </r>
  <r>
    <n v="14062"/>
    <x v="6"/>
    <s v="Business Data Analyst"/>
    <s v="Fairburn, GA"/>
    <s v="Geebo"/>
    <x v="0"/>
    <x v="0"/>
    <s v="Georgia"/>
    <d v="2023-10-13T00:18:51"/>
    <x v="3"/>
    <x v="0"/>
    <x v="0"/>
    <s v="United States"/>
    <x v="1"/>
    <m/>
    <n v="24"/>
    <n v="49920"/>
    <s v="DHL Express"/>
    <m/>
  </r>
  <r>
    <n v="14063"/>
    <x v="2"/>
    <s v="SVP, Data Analytics"/>
    <s v="Santa Monica, CA"/>
    <s v="Ladders"/>
    <x v="0"/>
    <x v="0"/>
    <s v="California, United States"/>
    <d v="2023-06-22T09:01:01"/>
    <x v="7"/>
    <x v="0"/>
    <x v="0"/>
    <s v="United States"/>
    <x v="0"/>
    <n v="425000"/>
    <m/>
    <m/>
    <s v="The Walt Disney Company"/>
    <m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s v="['python', 'sql', 'mongodb', 'mongodb', 'spark', 'kubernetes']"/>
  </r>
  <r>
    <n v="14065"/>
    <x v="6"/>
    <s v="Data Analyst Consultant"/>
    <s v="Baltimore, MD"/>
    <s v="Aston Carter"/>
    <x v="0"/>
    <x v="0"/>
    <s v="New York, United States"/>
    <d v="2023-10-16T16:00:20"/>
    <x v="3"/>
    <x v="1"/>
    <x v="1"/>
    <s v="United States"/>
    <x v="1"/>
    <m/>
    <n v="45"/>
    <n v="93600"/>
    <s v="Aston Carter"/>
    <s v="['tableau', 'sap', 'excel']"/>
  </r>
  <r>
    <n v="14066"/>
    <x v="4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s v="['aws', 'word', 'excel', 'tableau', 'alteryx']"/>
  </r>
  <r>
    <n v="14067"/>
    <x v="6"/>
    <s v="Data Analyst"/>
    <s v="Alpharetta, GA"/>
    <s v="ZipRecruiter"/>
    <x v="2"/>
    <x v="0"/>
    <s v="Georgia"/>
    <d v="2023-11-08T23:00:36"/>
    <x v="9"/>
    <x v="0"/>
    <x v="1"/>
    <s v="United States"/>
    <x v="1"/>
    <m/>
    <n v="59.664999999999999"/>
    <n v="124103.2"/>
    <s v="Metasys Technologies"/>
    <s v="['sql', 'databricks', 'azure', 'linux']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s v="['python', 'sas', 'sas', 'sql', 'r', 'aws', 'azure', 'dax', 'power bi']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s v="['sql', 'javascript', 'python', 'r', 'sas', 'sas', 'excel', 'tableau', 'spss', 'power bi']"/>
  </r>
  <r>
    <n v="14070"/>
    <x v="6"/>
    <s v="Business Intelligence Data Analyst"/>
    <s v="St. Louis, MO"/>
    <s v="Indeed"/>
    <x v="0"/>
    <x v="0"/>
    <s v="Illinois, United States"/>
    <d v="2023-12-13T15:02:21"/>
    <x v="6"/>
    <x v="0"/>
    <x v="0"/>
    <s v="United States"/>
    <x v="0"/>
    <n v="80500"/>
    <m/>
    <m/>
    <s v="Safety National"/>
    <s v="['sql', 'sql server', 'excel', 'power bi']"/>
  </r>
  <r>
    <n v="14071"/>
    <x v="2"/>
    <s v="Senior Data Analyst"/>
    <s v="Anywhere"/>
    <s v="Get.It"/>
    <x v="0"/>
    <x v="1"/>
    <s v="Georgia"/>
    <d v="2023-11-08T10:01:16"/>
    <x v="9"/>
    <x v="0"/>
    <x v="0"/>
    <s v="United States"/>
    <x v="0"/>
    <n v="95000"/>
    <m/>
    <m/>
    <s v="Get It Recruit - Information Technology"/>
    <s v="['r', 'python', 'sql']"/>
  </r>
  <r>
    <n v="14072"/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s v="['python', 'scala', 'r', 'spark', 'tensorflow', 'excel']"/>
  </r>
  <r>
    <n v="14073"/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55"/>
    <n v="114400"/>
    <s v="3K Technologies"/>
    <s v="['java', 'databricks', 'aws', 'azure', 'spark', 'docker', 'kubernetes']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5"/>
    <x v="0"/>
    <x v="1"/>
    <s v="Switzerland"/>
    <x v="0"/>
    <n v="89100"/>
    <m/>
    <m/>
    <s v="Magic Leap"/>
    <s v="['python', 'pytorch', 'tensorflow', 'opencv']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8"/>
    <x v="0"/>
    <x v="1"/>
    <s v="United States"/>
    <x v="0"/>
    <n v="100000"/>
    <m/>
    <m/>
    <s v="Deloitte"/>
    <s v="['sas', 'sas', 'python', 'r']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s v="['python', 'c++', 'java', 'c#', 'neo4j', 'aws']"/>
  </r>
  <r>
    <n v="14077"/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55"/>
    <n v="114400"/>
    <s v="Pyramid Consulting, Inc."/>
    <s v="['python', 'sql', 'r', 'aws', 'spark', 'tableau']"/>
  </r>
  <r>
    <n v="14078"/>
    <x v="4"/>
    <s v="Sr. Data Scientist"/>
    <s v="Chicago, IL"/>
    <s v="Ladders"/>
    <x v="0"/>
    <x v="0"/>
    <s v="Illinois, United States"/>
    <d v="2023-07-04T13:04:40"/>
    <x v="2"/>
    <x v="0"/>
    <x v="1"/>
    <s v="United States"/>
    <x v="0"/>
    <n v="100000"/>
    <m/>
    <m/>
    <s v="Caterpillar, Inc"/>
    <s v="['python', 'sql']"/>
  </r>
  <r>
    <n v="14079"/>
    <x v="6"/>
    <s v="Data Analyst - Growth"/>
    <s v="Paris, France"/>
    <s v="Ai-Jobs.net"/>
    <x v="0"/>
    <x v="0"/>
    <s v="France"/>
    <d v="2023-01-17T19:14:26"/>
    <x v="5"/>
    <x v="0"/>
    <x v="1"/>
    <s v="France"/>
    <x v="0"/>
    <n v="51014"/>
    <m/>
    <m/>
    <s v="Spendesk"/>
    <m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s v="['sql', 'redshift', 'sap', 'tableau']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n v="14082"/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s v="['python', 'r', 'c++', 'sql', 'aws', 'spark', 'hadoop', 'tableau']"/>
  </r>
  <r>
    <n v="14083"/>
    <x v="4"/>
    <s v="Data Scientist"/>
    <s v="Greer, SC"/>
    <s v="LinkedIn"/>
    <x v="2"/>
    <x v="0"/>
    <s v="New York, United States"/>
    <d v="2023-07-06T23:03:16"/>
    <x v="2"/>
    <x v="0"/>
    <x v="1"/>
    <s v="United States"/>
    <x v="1"/>
    <m/>
    <n v="61"/>
    <n v="126880"/>
    <s v="Vertisystem"/>
    <s v="['sql', 'python', 'aws', 'pandas', 'numpy']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s v="['sql', 'nosql', 'db2', 'sql server', 'postgresql', 'oracle', 'express']"/>
  </r>
  <r>
    <n v="14085"/>
    <x v="6"/>
    <s v="Data Analyst"/>
    <s v="Lisbon, Portugal"/>
    <s v="Ai-Jobs.net"/>
    <x v="0"/>
    <x v="0"/>
    <s v="Portugal"/>
    <d v="2023-06-07T06:30:33"/>
    <x v="7"/>
    <x v="0"/>
    <x v="1"/>
    <s v="Portugal"/>
    <x v="0"/>
    <n v="111175"/>
    <m/>
    <m/>
    <s v="Farfetch"/>
    <s v="['sql', 'python', 'r', 'looker']"/>
  </r>
  <r>
    <n v="14086"/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s v="2K"/>
    <m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s v="['sql', 'vba', 'excel']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s v="['python', 'go', 'java', 'c++', 'sql', 'nosql', 'scala', 'azure', 'aws', 'pandas', 'seaborn', 'spark']"/>
  </r>
  <r>
    <n v="14089"/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s v="['sql', 'python', 'snowflake', 'hadoop', 'jupyter', 'spark']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4"/>
    <x v="0"/>
    <x v="0"/>
    <s v="United States"/>
    <x v="0"/>
    <n v="80000"/>
    <m/>
    <m/>
    <s v="BOEING"/>
    <s v="['sql', 'tableau']"/>
  </r>
  <r>
    <n v="14092"/>
    <x v="4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s v="United States Trustee Program (USTP)"/>
    <m/>
  </r>
  <r>
    <n v="14093"/>
    <x v="6"/>
    <s v="Business Data Analyst"/>
    <s v="Anywhere"/>
    <s v="LinkedIn"/>
    <x v="2"/>
    <x v="1"/>
    <s v="New York, United States"/>
    <d v="2023-01-03T17:27:28"/>
    <x v="5"/>
    <x v="0"/>
    <x v="1"/>
    <s v="United States"/>
    <x v="1"/>
    <m/>
    <n v="72.5"/>
    <n v="150800"/>
    <s v="Apex Systems"/>
    <s v="['sql', 'excel', 'visio']"/>
  </r>
  <r>
    <n v="14094"/>
    <x v="4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s v="['sas', 'sas', 'python', 'power bi', 'tableau']"/>
  </r>
  <r>
    <n v="14095"/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31.5"/>
    <n v="65520"/>
    <s v="TRESUME"/>
    <s v="['sql', 'python', 'aws', 'excel', 'tableau', 'flow']"/>
  </r>
  <r>
    <n v="14096"/>
    <x v="1"/>
    <s v="Data Engineer/Data Modeler - Fully remote and Permanent"/>
    <s v="Anywhere"/>
    <s v="LinkedIn"/>
    <x v="0"/>
    <x v="1"/>
    <s v="Georgia"/>
    <d v="2023-06-05T20:50:48"/>
    <x v="7"/>
    <x v="0"/>
    <x v="1"/>
    <s v="United States"/>
    <x v="0"/>
    <n v="135000"/>
    <m/>
    <m/>
    <s v="Insight Global"/>
    <s v="['sql', 'azure', 'snowflake', 'pyspark']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s v="['sql', 'aws', 'snowflake', 'azure', 'bigquery', 'redshift', 'unix', 'git', 'svn']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s v="['sql', 'python', 'scala', 'c#', 'azure', 'tableau', 'power bi', 'excel']"/>
  </r>
  <r>
    <n v="14099"/>
    <x v="5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s v="['sql', 'excel', 'atlassian']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s v="['sql', 'python', 'go', 'sql server', 'aws', 'azure', 'databricks', 'power bi', 'ssis']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s v="['python', 'scala', 'sql', 'gcp', 'aws', 'bigquery', 'databricks', 'spark', 'airflow', 'looker', 'tableau', 'terraform', 'docker', 'kubernetes']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5"/>
    <x v="0"/>
    <x v="0"/>
    <s v="United States"/>
    <x v="0"/>
    <n v="118000"/>
    <m/>
    <m/>
    <s v="Ledgent Technology"/>
    <s v="['go', 'sql', 'sql server', 'tableau', 'looker']"/>
  </r>
  <r>
    <n v="14103"/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29.5"/>
    <n v="61360"/>
    <s v="GroupA LLC"/>
    <s v="['workfront']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2"/>
    <x v="0"/>
    <x v="1"/>
    <s v="United States"/>
    <x v="1"/>
    <m/>
    <n v="27.5"/>
    <n v="57200"/>
    <s v="BayOne Solutions"/>
    <s v="['excel', 'tableau']"/>
  </r>
  <r>
    <n v="14105"/>
    <x v="6"/>
    <s v="Global Mobility Data Analyst"/>
    <s v="United Kingdom"/>
    <s v="Ai-Jobs.net"/>
    <x v="0"/>
    <x v="0"/>
    <s v="United Kingdom"/>
    <d v="2023-12-20T12:12:25"/>
    <x v="6"/>
    <x v="0"/>
    <x v="1"/>
    <s v="United Kingdom"/>
    <x v="0"/>
    <n v="75067.5"/>
    <m/>
    <m/>
    <s v="CHANEL"/>
    <s v="['excel']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s v="['nosql', 'sql', 'no-sql', 'git']"/>
  </r>
  <r>
    <n v="14107"/>
    <x v="6"/>
    <s v="Lead Credit Bureau Data Analyst"/>
    <s v="Deerfield, IL"/>
    <s v="Ladders"/>
    <x v="0"/>
    <x v="0"/>
    <s v="Illinois, United States"/>
    <d v="2023-06-15T07:17:47"/>
    <x v="7"/>
    <x v="0"/>
    <x v="0"/>
    <s v="United States"/>
    <x v="0"/>
    <n v="115000"/>
    <m/>
    <m/>
    <s v="Discover Financial Services"/>
    <s v="['unix']"/>
  </r>
  <r>
    <n v="14108"/>
    <x v="6"/>
    <s v="Healthcare Data Analyst- Hybrid"/>
    <s v="Anywhere"/>
    <s v="ZipRecruiter"/>
    <x v="0"/>
    <x v="1"/>
    <s v="California, United States"/>
    <d v="2023-11-27T07:01:02"/>
    <x v="9"/>
    <x v="1"/>
    <x v="0"/>
    <s v="United States"/>
    <x v="0"/>
    <n v="100400"/>
    <m/>
    <m/>
    <s v="UnitedHealth Group"/>
    <s v="['sas', 'sas', 'go']"/>
  </r>
  <r>
    <n v="14109"/>
    <x v="6"/>
    <s v="Transportation Data Analyst"/>
    <s v="Sacramento, CA"/>
    <s v="WSAV Jobs"/>
    <x v="0"/>
    <x v="0"/>
    <s v="California, United States"/>
    <d v="2023-06-07T03:00:52"/>
    <x v="7"/>
    <x v="0"/>
    <x v="0"/>
    <s v="United States"/>
    <x v="0"/>
    <n v="57500"/>
    <m/>
    <m/>
    <s v="ZERO EMISSIONS PARTNERS LLC"/>
    <s v="['excel']"/>
  </r>
  <r>
    <n v="14110"/>
    <x v="3"/>
    <s v="Staff Machine Learning Engineer - Ads"/>
    <s v="Toronto, ON, Canada"/>
    <s v="Ai-Jobs.net"/>
    <x v="0"/>
    <x v="0"/>
    <s v="Canada"/>
    <d v="2023-06-05T23:15:43"/>
    <x v="7"/>
    <x v="0"/>
    <x v="1"/>
    <s v="Canada"/>
    <x v="0"/>
    <n v="166000"/>
    <m/>
    <m/>
    <s v="Nextdoor"/>
    <m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s v="['sql', 'python', 'r', 'gcp', 'azure', 'aws', 'oracle', 'tableau', 'looker', 'sap']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s v="['python', 'r', 'sql']"/>
  </r>
  <r>
    <n v="14113"/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67.5"/>
    <n v="140400"/>
    <s v="Aditi Consulting"/>
    <s v="['sql', 'python', 'mysql', 'oracle', 'snowflake', 'tableau', 'excel']"/>
  </r>
  <r>
    <n v="14114"/>
    <x v="8"/>
    <s v="Lead Business Intelligence Analyst"/>
    <s v="Irvine, CA"/>
    <s v="LinkedIn"/>
    <x v="0"/>
    <x v="0"/>
    <s v="California, United States"/>
    <d v="2023-10-18T18:01:13"/>
    <x v="3"/>
    <x v="0"/>
    <x v="1"/>
    <s v="United States"/>
    <x v="0"/>
    <n v="125000"/>
    <m/>
    <m/>
    <s v="KORE1"/>
    <s v="['sql', 'python', 'tableau']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n v="14116"/>
    <x v="0"/>
    <s v="Senior Data Scientist - 2199648 (Minneapolis, MN)"/>
    <s v="Minneapolis, MN"/>
    <s v="Built In"/>
    <x v="0"/>
    <x v="0"/>
    <s v="Illinois, United States"/>
    <d v="2023-11-18T00:04:50"/>
    <x v="9"/>
    <x v="0"/>
    <x v="0"/>
    <s v="United States"/>
    <x v="0"/>
    <n v="124216"/>
    <m/>
    <m/>
    <s v="Optum"/>
    <s v="['sql', 'r', 'python', 'go', 'hadoop']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4"/>
    <x v="0"/>
    <x v="1"/>
    <s v="United States"/>
    <x v="0"/>
    <n v="130000"/>
    <m/>
    <m/>
    <s v="Top Prospect Group, Inc."/>
    <s v="['sql', 'python', 'r', 'tableau', 'power bi']"/>
  </r>
  <r>
    <n v="14118"/>
    <x v="7"/>
    <s v="Product Analyst"/>
    <s v="Anywhere"/>
    <s v="Get.It"/>
    <x v="2"/>
    <x v="1"/>
    <s v="California, United States"/>
    <d v="2023-10-03T19:01:05"/>
    <x v="3"/>
    <x v="0"/>
    <x v="0"/>
    <s v="United States"/>
    <x v="0"/>
    <n v="90000"/>
    <m/>
    <m/>
    <s v="Get It Recruit - Finance"/>
    <s v="['sql', 'sheets', 'excel']"/>
  </r>
  <r>
    <n v="14119"/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s v="['python', 'java', 'nosql', 'elasticsearch', 'aws', 'spark', 'kafka', 'unix']"/>
  </r>
  <r>
    <n v="14120"/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s v="['python', 'sql', 'nosql', 'mongodb', 'mongodb', 'airflow', 'flow']"/>
  </r>
  <r>
    <n v="14121"/>
    <x v="5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s v="['java', 'python', 'sql', 'databricks', 'pyspark']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s v="['sql', 'r', 'python', 'aws', 'gcp', 'hadoop', 'powerpoint']"/>
  </r>
  <r>
    <n v="14123"/>
    <x v="1"/>
    <s v="Data Engineer"/>
    <s v="New York, NY"/>
    <s v="Dice"/>
    <x v="0"/>
    <x v="0"/>
    <s v="Florida, United States"/>
    <d v="2023-01-04T16:32:15"/>
    <x v="5"/>
    <x v="1"/>
    <x v="1"/>
    <s v="United States"/>
    <x v="0"/>
    <n v="150000"/>
    <m/>
    <m/>
    <s v="Engage Partners, Inc."/>
    <m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s v="['r', 'python', 'mysql', 'hadoop', 'kafka', 'spark', 'plotly', 'seaborn', 'ggplot2']"/>
  </r>
  <r>
    <n v="14125"/>
    <x v="1"/>
    <s v="Technical Architect (Data Engineering)"/>
    <s v="Canada"/>
    <s v="Ai-Jobs.net"/>
    <x v="0"/>
    <x v="0"/>
    <s v="Canada"/>
    <d v="2023-06-22T20:12:26"/>
    <x v="7"/>
    <x v="0"/>
    <x v="1"/>
    <s v="Canada"/>
    <x v="0"/>
    <n v="147500"/>
    <m/>
    <m/>
    <s v="3Pillar Global"/>
    <s v="['aws', 'excel']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s v="['sql', 'flow']"/>
  </r>
  <r>
    <n v="14127"/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s v="['sql', 'r', 'vba', 'python', 'dax', 'power bi', 'ssis']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s v="['opencv', 'tensorflow', 'pytorch', 'numpy', 'matplotlib', 'jupyter', 'git']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s v="['python', 'sql', 'sql server', 'aws', 'oracle', 'pyspark', 'kafka', 'bitbucket', 'github', 'jenkins']"/>
  </r>
  <r>
    <n v="14130"/>
    <x v="4"/>
    <s v="Director &amp; Data Scientist (REMOTE) (Hartford, CT)"/>
    <s v="Hartford, CT"/>
    <s v="Built In"/>
    <x v="0"/>
    <x v="0"/>
    <s v="New York, United States"/>
    <d v="2023-06-06T07:02:27"/>
    <x v="7"/>
    <x v="0"/>
    <x v="0"/>
    <s v="United States"/>
    <x v="0"/>
    <n v="192000"/>
    <m/>
    <m/>
    <s v="Travelers"/>
    <m/>
  </r>
  <r>
    <n v="14131"/>
    <x v="6"/>
    <s v="Healthcare Data Analyst"/>
    <s v="Long Beach, CA"/>
    <s v="ZipRecruiter"/>
    <x v="0"/>
    <x v="0"/>
    <s v="California, United States"/>
    <d v="2023-12-22T18:00:49"/>
    <x v="6"/>
    <x v="0"/>
    <x v="1"/>
    <s v="United States"/>
    <x v="0"/>
    <n v="95000"/>
    <m/>
    <m/>
    <s v="Elite"/>
    <s v="['excel']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s v="['java', 'python', 'javascript', 'c#', 'aws', 'azure', 'spark', 'kafka', 'spring', 'linux', 'windows']"/>
  </r>
  <r>
    <n v="14133"/>
    <x v="4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s v="Northrop Grumman"/>
    <s v="['r']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s v="['sql', 'python', 'redshift', 'aws', 'react', 'flask', 'fastapi', 'linux', 'github', 'git', 'docker', 'jira']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s v="['python', 'r', 'excel', 'spss', 'power bi', 'flow']"/>
  </r>
  <r>
    <n v="14137"/>
    <x v="6"/>
    <s v="DATA ANALYST INTERN (VISION ZERO)"/>
    <s v="Arlington, VA"/>
    <s v="Indeed"/>
    <x v="6"/>
    <x v="0"/>
    <s v="New York, United States"/>
    <d v="2023-03-10T08:00:51"/>
    <x v="1"/>
    <x v="0"/>
    <x v="0"/>
    <s v="United States"/>
    <x v="0"/>
    <n v="67194.398400000005"/>
    <m/>
    <m/>
    <s v="Arlington County, VA"/>
    <s v="['excel', 'powerpoint']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s v="['sql', 'python', 'r', 'sas', 'sas', 'gcp', 'aws', 'airflow', 'express', 'looker', 'tableau', 'qlik', 'sheets']"/>
  </r>
  <r>
    <n v="14139"/>
    <x v="5"/>
    <s v="Senior Data Engineer"/>
    <s v="Anywhere"/>
    <s v="LinkedIn"/>
    <x v="0"/>
    <x v="1"/>
    <s v="Texas, United States"/>
    <d v="2023-10-18T17:07:51"/>
    <x v="3"/>
    <x v="0"/>
    <x v="0"/>
    <s v="United States"/>
    <x v="0"/>
    <n v="142500"/>
    <m/>
    <m/>
    <s v="Shift Digital"/>
    <s v="['python', 'sql', 'databricks', 'azure', 'spark']"/>
  </r>
  <r>
    <n v="14140"/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22.695"/>
    <n v="47205.599999999999"/>
    <s v="Citizens"/>
    <s v="['python', 'sql', 'r', 'aws', 'alteryx', 'tableau']"/>
  </r>
  <r>
    <n v="14141"/>
    <x v="6"/>
    <s v="Research Engineer (partial work abroad)"/>
    <s v="Nea Smyrni, Greece"/>
    <s v="Ai-Jobs.net"/>
    <x v="0"/>
    <x v="0"/>
    <s v="Greece"/>
    <d v="2023-01-31T02:28:39"/>
    <x v="5"/>
    <x v="0"/>
    <x v="1"/>
    <s v="Greece"/>
    <x v="0"/>
    <n v="200000"/>
    <m/>
    <m/>
    <s v="WINGS-ICT-SOLUTIONS"/>
    <s v="['python', 'java']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s v="['r', 'python', 'sql', 'sql server', 'aws', 'redshift', 'ggplot2', 'ssis', 'tableau']"/>
  </r>
  <r>
    <n v="14144"/>
    <x v="6"/>
    <s v="Data Analyst"/>
    <s v="Albany, NY"/>
    <s v="Indeed"/>
    <x v="0"/>
    <x v="0"/>
    <s v="New York, United States"/>
    <d v="2023-01-13T14:00:16"/>
    <x v="5"/>
    <x v="0"/>
    <x v="1"/>
    <s v="United States"/>
    <x v="0"/>
    <n v="56000"/>
    <m/>
    <m/>
    <s v="CAPITAL CFO+ LLC"/>
    <s v="['power bi']"/>
  </r>
  <r>
    <n v="14145"/>
    <x v="2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s v="Tecolote Research, Inc."/>
    <m/>
  </r>
  <r>
    <n v="14146"/>
    <x v="1"/>
    <s v="Data Engineering - DIRECTOR - $165k-$175k + bonus + 100% REMOTE"/>
    <s v="Anywhere"/>
    <s v="LinkedIn"/>
    <x v="0"/>
    <x v="1"/>
    <s v="Sudan"/>
    <d v="2023-08-07T15:29:20"/>
    <x v="8"/>
    <x v="1"/>
    <x v="1"/>
    <s v="Sudan"/>
    <x v="0"/>
    <n v="170000"/>
    <m/>
    <m/>
    <s v="VIP"/>
    <m/>
  </r>
  <r>
    <n v="14147"/>
    <x v="4"/>
    <s v="Junior Level Data Scientist"/>
    <s v="Irving, TX"/>
    <s v="Indeed"/>
    <x v="2"/>
    <x v="0"/>
    <s v="Sudan"/>
    <d v="2023-07-16T22:38:02"/>
    <x v="2"/>
    <x v="0"/>
    <x v="1"/>
    <s v="Sudan"/>
    <x v="0"/>
    <n v="51862.75"/>
    <m/>
    <m/>
    <s v="Upen Group Inc"/>
    <s v="['sql', 'python']"/>
  </r>
  <r>
    <n v="14148"/>
    <x v="1"/>
    <s v="Data Engineer - Full-time / Part-time"/>
    <s v="Sunnyvale, CA"/>
    <s v="Snagajob"/>
    <x v="0"/>
    <x v="0"/>
    <s v="California, United States"/>
    <d v="2023-09-02T06:07:32"/>
    <x v="4"/>
    <x v="0"/>
    <x v="1"/>
    <s v="United States"/>
    <x v="1"/>
    <m/>
    <n v="68.245000000000005"/>
    <n v="141949.6"/>
    <s v="VendorBuild LLC"/>
    <s v="['python', 'tableau']"/>
  </r>
  <r>
    <n v="14149"/>
    <x v="0"/>
    <s v="Senior Data Scientist (AI/ML)"/>
    <s v="Anywhere"/>
    <s v="ZipRecruiter"/>
    <x v="0"/>
    <x v="1"/>
    <s v="New York, United States"/>
    <d v="2023-08-09T07:02:50"/>
    <x v="8"/>
    <x v="0"/>
    <x v="1"/>
    <s v="United States"/>
    <x v="0"/>
    <n v="160000"/>
    <m/>
    <m/>
    <s v="Summit Consulting"/>
    <s v="['r', 'python']"/>
  </r>
  <r>
    <n v="14150"/>
    <x v="0"/>
    <s v="Senior Data Scientist - Language Modeling and AI"/>
    <s v="NATL STOCK YD, IL"/>
    <s v="Snagajob"/>
    <x v="1"/>
    <x v="0"/>
    <s v="Georgia"/>
    <d v="2023-09-29T12:42:11"/>
    <x v="4"/>
    <x v="0"/>
    <x v="0"/>
    <s v="United States"/>
    <x v="1"/>
    <m/>
    <n v="32.545000000000002"/>
    <n v="67693.600000000006"/>
    <s v="EDWARD JONES"/>
    <s v="['python', 'r', 'scala', 'tensorflow', 'pytorch']"/>
  </r>
  <r>
    <n v="14151"/>
    <x v="5"/>
    <s v="Senior Data Engineer (w2 opportunity)"/>
    <s v="Anywhere"/>
    <s v="LinkedIn"/>
    <x v="2"/>
    <x v="1"/>
    <s v="Florida, United States"/>
    <d v="2023-12-21T10:09:09"/>
    <x v="6"/>
    <x v="1"/>
    <x v="1"/>
    <s v="United States"/>
    <x v="1"/>
    <m/>
    <n v="66"/>
    <n v="137280"/>
    <s v="BlockTXM Inc"/>
    <s v="['azure']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s v="['sql', 'python', 'sql server', 'oracle', 'aws', 'splunk', 'tableau']"/>
  </r>
  <r>
    <n v="14153"/>
    <x v="0"/>
    <s v="Senior Data Scientist"/>
    <s v="Boston, MA"/>
    <s v="LinkedIn"/>
    <x v="0"/>
    <x v="0"/>
    <s v="New York, United States"/>
    <d v="2023-01-06T10:03:46"/>
    <x v="5"/>
    <x v="0"/>
    <x v="0"/>
    <s v="United States"/>
    <x v="0"/>
    <n v="170000"/>
    <m/>
    <m/>
    <s v="Storm3"/>
    <m/>
  </r>
  <r>
    <n v="14154"/>
    <x v="6"/>
    <s v="Data Analyst III, Dell Medical School - Now Hiring"/>
    <s v="Austin, TX"/>
    <s v="Snagajob"/>
    <x v="1"/>
    <x v="0"/>
    <s v="Texas, United States"/>
    <d v="2023-09-17T07:01:26"/>
    <x v="4"/>
    <x v="0"/>
    <x v="1"/>
    <s v="United States"/>
    <x v="1"/>
    <m/>
    <n v="16.510000000000002"/>
    <n v="34340.800000000003"/>
    <s v="University of Texas at Austin"/>
    <s v="['sql', 'python', 'c', 'aws', 'tableau']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s v="['sql', 'go', 'bigquery', 'aws', 'looker', 'excel']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</r>
  <r>
    <n v="14157"/>
    <x v="0"/>
    <s v="Senior Data Scientist"/>
    <s v="Pleasanton, CA"/>
    <s v="Ai-Jobs.net"/>
    <x v="0"/>
    <x v="0"/>
    <s v="California, United States"/>
    <d v="2023-01-26T03:03:44"/>
    <x v="5"/>
    <x v="0"/>
    <x v="1"/>
    <s v="United States"/>
    <x v="0"/>
    <n v="157500"/>
    <m/>
    <m/>
    <s v="Cowbell"/>
    <s v="['python', 'sql', 'aws', 'airflow', 'spark']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s v="['sql', 'python', 'r', 'java', 'sas', 'sas', 'aws', 'azure', 'databricks', 'dax', 'power bi']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s v="['sql', 'python', 'oracle', 'splunk', 'tableau', 'visio']"/>
  </r>
  <r>
    <n v="14160"/>
    <x v="1"/>
    <s v="Data Engineer With Residential Real Estate Data Experience"/>
    <s v="Anywhere"/>
    <s v="Upwork"/>
    <x v="2"/>
    <x v="1"/>
    <s v="Florida, United States"/>
    <d v="2023-06-20T17:10:02"/>
    <x v="7"/>
    <x v="1"/>
    <x v="1"/>
    <s v="United States"/>
    <x v="1"/>
    <m/>
    <n v="50"/>
    <n v="104000"/>
    <s v="Upwork"/>
    <s v="['sql']"/>
  </r>
  <r>
    <n v="14161"/>
    <x v="4"/>
    <s v="Staff Data Scientist, Financial Strategy"/>
    <s v="South San Francisco, CA"/>
    <s v="Dice"/>
    <x v="0"/>
    <x v="0"/>
    <s v="California, United States"/>
    <d v="2023-12-12T01:02:36"/>
    <x v="6"/>
    <x v="0"/>
    <x v="0"/>
    <s v="United States"/>
    <x v="0"/>
    <n v="309152"/>
    <m/>
    <m/>
    <s v="Stripe"/>
    <m/>
  </r>
  <r>
    <n v="14162"/>
    <x v="4"/>
    <s v="Advanced Data Scientist"/>
    <s v="Anywhere"/>
    <s v="LinkedIn"/>
    <x v="0"/>
    <x v="1"/>
    <s v="Texas, United States"/>
    <d v="2023-01-19T16:22:48"/>
    <x v="5"/>
    <x v="0"/>
    <x v="1"/>
    <s v="United States"/>
    <x v="0"/>
    <n v="197500"/>
    <m/>
    <m/>
    <s v="Intelletec"/>
    <s v="['python']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</r>
  <r>
    <n v="14164"/>
    <x v="1"/>
    <s v="Data Engineer"/>
    <s v="Melbourne VIC, Australia"/>
    <s v="Big Bend Holiday Hotel"/>
    <x v="0"/>
    <x v="0"/>
    <s v="Australia"/>
    <d v="2023-01-03T23:51:05"/>
    <x v="5"/>
    <x v="1"/>
    <x v="1"/>
    <s v="Australia"/>
    <x v="1"/>
    <m/>
    <n v="20"/>
    <n v="41600"/>
    <s v="DXC Technology"/>
    <s v="['sql', 'azure', 'git', 'jira', 'confluence']"/>
  </r>
  <r>
    <n v="14165"/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s v="['r', 'python', 'excel', 'powerpoint', 'word', 'outlook']"/>
  </r>
  <r>
    <n v="14166"/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24"/>
    <n v="49920"/>
    <s v="Fiserv"/>
    <s v="['sql', 'vba', 'python', 'pyspark', 'pandas', 'excel', 'tableau']"/>
  </r>
  <r>
    <n v="14167"/>
    <x v="2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s v="['python', 'hadoop', 'spark', 'power bi', 'tableau']"/>
  </r>
  <r>
    <n v="14168"/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s v="['sas', 'sas', 'gcp', 'word', 'excel', 'powerpoint']"/>
  </r>
  <r>
    <n v="14169"/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s v="['sql', 'excel', 'word', 'sharepoint', 'power bi', 'sap']"/>
  </r>
  <r>
    <n v="14170"/>
    <x v="4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s v="['go', 'bigquery', 'snowflake', 'looker']"/>
  </r>
  <r>
    <n v="14171"/>
    <x v="4"/>
    <s v="Data Scientist (DC based)"/>
    <s v="Washington, DC"/>
    <s v="Dice"/>
    <x v="0"/>
    <x v="0"/>
    <s v="New York, United States"/>
    <d v="2023-06-16T00:18:38"/>
    <x v="7"/>
    <x v="0"/>
    <x v="1"/>
    <s v="United States"/>
    <x v="0"/>
    <n v="160000"/>
    <m/>
    <m/>
    <s v="Jobot"/>
    <m/>
  </r>
  <r>
    <n v="14172"/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s v="['assembly', 'python', 'sql', 'airflow', 'gdpr', 'tableau']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s v="['sql', 'aws']"/>
  </r>
  <r>
    <n v="14174"/>
    <x v="4"/>
    <s v="Data Science Executive"/>
    <s v="Petaling Jaya, Selangor, Malaysia"/>
    <s v="Ai-Jobs.net"/>
    <x v="0"/>
    <x v="0"/>
    <s v="Malaysia"/>
    <d v="2023-09-05T01:11:03"/>
    <x v="4"/>
    <x v="0"/>
    <x v="1"/>
    <s v="Malaysia"/>
    <x v="0"/>
    <n v="50400"/>
    <m/>
    <m/>
    <s v="NielsenIQ"/>
    <s v="['tableau']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</r>
  <r>
    <n v="14176"/>
    <x v="7"/>
    <s v="Software Engineer, Data Ingest and Access"/>
    <s v="France"/>
    <s v="Ai-Jobs.net"/>
    <x v="0"/>
    <x v="0"/>
    <s v="France"/>
    <d v="2023-11-15T01:38:09"/>
    <x v="9"/>
    <x v="0"/>
    <x v="1"/>
    <s v="France"/>
    <x v="0"/>
    <n v="142500"/>
    <m/>
    <m/>
    <s v="Motional"/>
    <s v="['python', 'aws', 'terraform']"/>
  </r>
  <r>
    <n v="14177"/>
    <x v="2"/>
    <s v="Senior Marketing Data Analyst - Full-time / Part-time"/>
    <s v="Dallas, TX"/>
    <s v="Snagajob"/>
    <x v="0"/>
    <x v="0"/>
    <s v="Texas, United States"/>
    <d v="2023-08-27T06:01:43"/>
    <x v="8"/>
    <x v="0"/>
    <x v="0"/>
    <s v="United States"/>
    <x v="1"/>
    <m/>
    <n v="16.510000000000002"/>
    <n v="34340.800000000003"/>
    <s v="Academic Partnerships"/>
    <s v="['sql', 'python', 'excel']"/>
  </r>
  <r>
    <n v="14178"/>
    <x v="4"/>
    <s v="Principal Data Scientist"/>
    <s v="Oklahoma"/>
    <s v="LinkedIn"/>
    <x v="0"/>
    <x v="0"/>
    <s v="Sudan"/>
    <d v="2023-09-26T20:18:30"/>
    <x v="4"/>
    <x v="0"/>
    <x v="1"/>
    <s v="Sudan"/>
    <x v="0"/>
    <n v="200000"/>
    <m/>
    <m/>
    <s v="Klouty Vision LLC"/>
    <s v="['python', 'r', 'julia', 'aws', 'redshift']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s v="['sql', 'power bi', 'tableau']"/>
  </r>
  <r>
    <n v="14180"/>
    <x v="6"/>
    <s v="Real Estate Data &amp; Analysis Specialist"/>
    <s v="Stoddard, WI"/>
    <s v="Snagajob"/>
    <x v="0"/>
    <x v="0"/>
    <s v="Illinois, United States"/>
    <d v="2023-10-01T14:01:32"/>
    <x v="3"/>
    <x v="0"/>
    <x v="0"/>
    <s v="United States"/>
    <x v="1"/>
    <m/>
    <n v="22"/>
    <n v="45760"/>
    <s v="Lamar Advertising Company"/>
    <s v="['c', 'word', 'excel', 'powerpoint']"/>
  </r>
  <r>
    <n v="14181"/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s v="['sas', 'sas', 'sql', 'r', 'python', 'express']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</r>
  <r>
    <n v="14183"/>
    <x v="4"/>
    <s v="Data Scientist, Product Analytics - Monetization"/>
    <s v="Menlo Park, CA"/>
    <s v="Ladders"/>
    <x v="0"/>
    <x v="0"/>
    <s v="California, United States"/>
    <d v="2023-06-16T06:19:48"/>
    <x v="7"/>
    <x v="0"/>
    <x v="0"/>
    <s v="United States"/>
    <x v="0"/>
    <n v="200000"/>
    <m/>
    <m/>
    <s v="Meta"/>
    <s v="['sql', 'python', 'r']"/>
  </r>
  <r>
    <n v="14184"/>
    <x v="5"/>
    <s v="Senior Data Engineer"/>
    <s v="Anywhere"/>
    <s v="LinkedIn"/>
    <x v="0"/>
    <x v="1"/>
    <s v="Georgia"/>
    <d v="2023-09-27T16:25:57"/>
    <x v="4"/>
    <x v="0"/>
    <x v="1"/>
    <s v="United States"/>
    <x v="0"/>
    <n v="177500"/>
    <m/>
    <m/>
    <s v="Verve Search Group"/>
    <s v="['kafka', 'kubernetes']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s v="['sql', 'r', 'python', 'scala']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s v="['sql', 'python', 'postgresql', 'oracle', 'aws', 'databricks', 'azure', 'spark', 'pyspark', 'tableau']"/>
  </r>
  <r>
    <n v="14187"/>
    <x v="5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s v="['sql', 'mysql', 'azure']"/>
  </r>
  <r>
    <n v="14188"/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s v="['python', 'sql', 'azure', 'snowflake', 'spark', 'airflow', 'jenkins', 'docker']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s v="['sql', 'python', 'r', 'azure', 'databricks', 'spark', 'jupyter']"/>
  </r>
  <r>
    <n v="14190"/>
    <x v="5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s v="['sql', 'express', 'tableau', 'flow']"/>
  </r>
  <r>
    <n v="14191"/>
    <x v="6"/>
    <s v="Data Analyst"/>
    <s v="Irvine, CA"/>
    <s v="Indeed"/>
    <x v="0"/>
    <x v="0"/>
    <s v="California, United States"/>
    <d v="2023-11-17T19:01:00"/>
    <x v="9"/>
    <x v="1"/>
    <x v="0"/>
    <s v="United States"/>
    <x v="0"/>
    <n v="77500"/>
    <m/>
    <m/>
    <s v="Alleviate Tax"/>
    <s v="['go', 'excel', 'tableau']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s v="['sql', 'python', 'atlassian']"/>
  </r>
  <r>
    <n v="14193"/>
    <x v="4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s v="['nosql', 'python', 'sql']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s v="['sql', 'python', 'postgresql', 'oracle', 'aws', 'databricks', 'azure', 'spark', 'pyspark', 'tableau']"/>
  </r>
  <r>
    <n v="14195"/>
    <x v="4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s v="['python', 'r', 'tensorflow', 'pytorch', 'nltk']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s v="['java', 'nosql', 'neo4j', 'redshift', 'aws', 'spring', 'spark', 'excel', 'jenkins']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</r>
  <r>
    <n v="14199"/>
    <x v="1"/>
    <s v="Data Engineer"/>
    <s v="New York, NY"/>
    <s v="LinkedIn"/>
    <x v="0"/>
    <x v="0"/>
    <s v="Texas, United States"/>
    <d v="2023-06-02T14:28:55"/>
    <x v="7"/>
    <x v="0"/>
    <x v="1"/>
    <s v="United States"/>
    <x v="0"/>
    <n v="134000"/>
    <m/>
    <m/>
    <s v="hackajob"/>
    <s v="['azure', 'kafka', 'kubernetes']"/>
  </r>
  <r>
    <n v="14200"/>
    <x v="2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s v="['sql', 'databricks', 'tableau']"/>
  </r>
  <r>
    <n v="14201"/>
    <x v="6"/>
    <s v="Business Data Analyst - Full-time / Part-time"/>
    <s v="New York, NY"/>
    <s v="Snagajob"/>
    <x v="1"/>
    <x v="0"/>
    <s v="New York, United States"/>
    <d v="2023-09-12T21:00:06"/>
    <x v="4"/>
    <x v="1"/>
    <x v="0"/>
    <s v="United States"/>
    <x v="1"/>
    <m/>
    <n v="27.98"/>
    <n v="58198.400000000001"/>
    <s v="Eclaro"/>
    <s v="['oracle', 'tableau', 'power bi', 'flow']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s v="['sql', 'nosql', 'mongodb', 'mongodb', 'oracle', 'jenkins']"/>
  </r>
  <r>
    <n v="14204"/>
    <x v="4"/>
    <s v="Data Scientist, SBG Marketing Science"/>
    <s v="Los Angeles, CA"/>
    <s v="Ladders"/>
    <x v="0"/>
    <x v="0"/>
    <s v="California, United States"/>
    <d v="2023-07-31T09:03:25"/>
    <x v="2"/>
    <x v="0"/>
    <x v="0"/>
    <s v="United States"/>
    <x v="0"/>
    <n v="150000"/>
    <m/>
    <m/>
    <s v="Meta"/>
    <s v="['sql', 'python', 'r']"/>
  </r>
  <r>
    <n v="14205"/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77.825000000000003"/>
    <n v="161876"/>
    <s v="Plaxonic Technologies Inc."/>
    <s v="['python', 'java', 'aws', 'gcp', 'spark', 'kafka']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14207"/>
    <x v="6"/>
    <s v="HR Data Analyst"/>
    <s v="Washington, DC"/>
    <s v="Indeed"/>
    <x v="0"/>
    <x v="0"/>
    <s v="New York, United States"/>
    <d v="2023-01-01T06:00:26"/>
    <x v="5"/>
    <x v="1"/>
    <x v="0"/>
    <s v="United States"/>
    <x v="0"/>
    <n v="77500"/>
    <m/>
    <m/>
    <s v="CyberCoders"/>
    <s v="['sharepoint']"/>
  </r>
  <r>
    <n v="14208"/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s v="['python', 'r', 'sql', 'java', 'c++', 'matplotlib', 'tableau', 'flow']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s v="['sql', 'python', 'azure', 'aws', 'redshift', 'spark', 'kubernetes']"/>
  </r>
  <r>
    <n v="14210"/>
    <x v="8"/>
    <s v="Business Intelligence Professional"/>
    <s v="India"/>
    <s v="Ai-Jobs.net"/>
    <x v="0"/>
    <x v="0"/>
    <s v="India"/>
    <d v="2023-12-14T17:10:02"/>
    <x v="6"/>
    <x v="1"/>
    <x v="1"/>
    <s v="India"/>
    <x v="0"/>
    <n v="43200"/>
    <m/>
    <m/>
    <s v="BT Group"/>
    <m/>
  </r>
  <r>
    <n v="14211"/>
    <x v="1"/>
    <s v="Lead Data Engineer Snowflake"/>
    <s v="Milwaukee, WI"/>
    <s v="WANE Jobs"/>
    <x v="0"/>
    <x v="0"/>
    <s v="California, United States"/>
    <d v="2023-08-02T22:07:53"/>
    <x v="8"/>
    <x v="0"/>
    <x v="1"/>
    <s v="United States"/>
    <x v="0"/>
    <n v="107730"/>
    <m/>
    <m/>
    <s v="Northwestern Mutual"/>
    <s v="['python', 'sql', 'aws', 'snowflake', 'kafka']"/>
  </r>
  <r>
    <n v="14212"/>
    <x v="0"/>
    <s v="(Senior) Director Data Science for Pricing / Yield Management ..."/>
    <s v="Lisbon, Portugal"/>
    <s v="Ai-Jobs.net"/>
    <x v="0"/>
    <x v="0"/>
    <s v="Portugal"/>
    <d v="2023-06-06T11:30:25"/>
    <x v="7"/>
    <x v="0"/>
    <x v="1"/>
    <s v="Portugal"/>
    <x v="0"/>
    <n v="105300"/>
    <m/>
    <m/>
    <s v="SIXT"/>
    <m/>
  </r>
  <r>
    <n v="14213"/>
    <x v="4"/>
    <s v="Sr. Data Scientist- Risk Modeler, AVP - Hybrid - Full-time"/>
    <s v="Irving, TX"/>
    <s v="Snagajob"/>
    <x v="0"/>
    <x v="0"/>
    <s v="Texas, United States"/>
    <d v="2023-08-09T19:03:27"/>
    <x v="8"/>
    <x v="0"/>
    <x v="1"/>
    <s v="United States"/>
    <x v="1"/>
    <m/>
    <n v="39.795000000000002"/>
    <n v="82773.600000000006"/>
    <s v="Citi"/>
    <s v="['sas', 'sas', 'r', 'python']"/>
  </r>
  <r>
    <n v="14214"/>
    <x v="4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s v="['python', 'aws', 'azure', 'scikit-learn', 'pytorch']"/>
  </r>
  <r>
    <n v="14215"/>
    <x v="4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s v="Peraton"/>
    <m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s v="['sql', 'python']"/>
  </r>
  <r>
    <n v="14217"/>
    <x v="5"/>
    <s v="Senior Full-stack, Frontend &amp; Backend Data Engineer (Part-time)"/>
    <s v="Anywhere"/>
    <s v="Wellfound"/>
    <x v="16"/>
    <x v="1"/>
    <s v="Australia"/>
    <d v="2023-11-25T12:12:05"/>
    <x v="9"/>
    <x v="1"/>
    <x v="1"/>
    <s v="Australia"/>
    <x v="0"/>
    <n v="70000"/>
    <m/>
    <m/>
    <s v="We Are Distributed"/>
    <s v="['javascript', 'express']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s v="['sql', 'python', 'pyspark', 'ansible']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s v="['python', 'pandas', 'sheets', 'tableau', 'alteryx', 'excel', 'power bi', 'smartsheet']"/>
  </r>
  <r>
    <n v="14220"/>
    <x v="6"/>
    <s v="Sr. Data Analyst"/>
    <s v="Philadelphia, PA"/>
    <s v="LinkedIn"/>
    <x v="0"/>
    <x v="0"/>
    <s v="New York, United States"/>
    <d v="2023-07-14T13:00:48"/>
    <x v="2"/>
    <x v="0"/>
    <x v="1"/>
    <s v="United States"/>
    <x v="0"/>
    <n v="110000"/>
    <m/>
    <m/>
    <s v="Xplora Search Group"/>
    <s v="['sql', 'power bi', 'ssrs', 'ssis']"/>
  </r>
  <r>
    <n v="14221"/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s v="['python', 'r', 'sql', 'tableau', 'power bi', 'qlik', 'flow']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s v="['java', 'python', 'sql', 'databricks', 'snowflake', 'bigquery', 'spark', 'spring', 'flask']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s v="['sql', 'nosql', 'python', 'aws', 'spring', 'spark', 'airflow']"/>
  </r>
  <r>
    <n v="14224"/>
    <x v="4"/>
    <s v="Principal Investigator (Data Scientist / Data Science Engineer)"/>
    <s v="Anywhere"/>
    <s v="Indeed"/>
    <x v="0"/>
    <x v="1"/>
    <s v="California, United States"/>
    <d v="2023-06-15T21:19:22"/>
    <x v="7"/>
    <x v="0"/>
    <x v="1"/>
    <s v="United States"/>
    <x v="1"/>
    <m/>
    <n v="75"/>
    <n v="156000"/>
    <s v="Braintrust"/>
    <s v="['python', 'sql', 'tableau', 'power bi']"/>
  </r>
  <r>
    <n v="14225"/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s v="Citigroup, Inc"/>
    <s v="['sharepoint']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n v="14227"/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s v="['sql', 'no-sql', 'sql server', 'azure', 'airflow', 'spark', 'power bi']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s v="['qlik', 'tableau', 'power bi']"/>
  </r>
  <r>
    <n v="14229"/>
    <x v="4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s v="['python', 'splunk']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s v="['python', 'aws', 'airflow', 'spark']"/>
  </r>
  <r>
    <n v="14231"/>
    <x v="4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s v="['python', 'sql', 'bigquery', 'excel', 'tableau']"/>
  </r>
  <r>
    <n v="14232"/>
    <x v="5"/>
    <s v="Senior Data Engineer (Relocation to MOLINE, IL)"/>
    <s v="Anywhere"/>
    <s v="LinkedIn"/>
    <x v="0"/>
    <x v="1"/>
    <s v="New York, United States"/>
    <d v="2023-06-05T20:08:06"/>
    <x v="7"/>
    <x v="0"/>
    <x v="1"/>
    <s v="United States"/>
    <x v="1"/>
    <m/>
    <n v="85"/>
    <n v="176800"/>
    <s v="SGF Global"/>
    <s v="['python', 'java', 'aws', 'databricks', 'spark']"/>
  </r>
  <r>
    <n v="14233"/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s v="City National Bank"/>
    <m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s v="['sql', 'html', 'css', 'javascript', 'lua', 'redshift', 'snowflake', 'databricks', 'linux', 'tableau', 'git']"/>
  </r>
  <r>
    <n v="14235"/>
    <x v="4"/>
    <s v="Engineering Manager I, Data Science"/>
    <s v="Denver, CO"/>
    <s v="Ladders"/>
    <x v="0"/>
    <x v="0"/>
    <s v="Sudan"/>
    <d v="2023-01-16T10:24:48"/>
    <x v="5"/>
    <x v="1"/>
    <x v="0"/>
    <s v="Sudan"/>
    <x v="0"/>
    <n v="200000"/>
    <m/>
    <m/>
    <s v="Datadog"/>
    <s v="['typescript', 'react']"/>
  </r>
  <r>
    <n v="14236"/>
    <x v="6"/>
    <s v="Automotive Industry Data Analyst"/>
    <s v="Michigan City, IN"/>
    <s v="Ladders"/>
    <x v="0"/>
    <x v="0"/>
    <s v="Illinois, United States"/>
    <d v="2023-08-08T08:01:47"/>
    <x v="8"/>
    <x v="0"/>
    <x v="0"/>
    <s v="United States"/>
    <x v="0"/>
    <n v="115000"/>
    <m/>
    <m/>
    <s v="S&amp;P Global, Inc"/>
    <s v="['r', 'sql', 'excel', 'tableau']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8"/>
    <x v="0"/>
    <x v="0"/>
    <s v="United States"/>
    <x v="0"/>
    <n v="100000"/>
    <m/>
    <m/>
    <s v="Stryker Corporation"/>
    <s v="['azure', 'gdpr', 'alteryx', 'visio', 'flow']"/>
  </r>
  <r>
    <n v="14238"/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s v="['python', 'sql', 'nosql', 'numpy', 'pandas', 'scikit-learn', 'phoenix', 'excel']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s v="['python', 'sql', 'snowflake', 'aws', 'spark', 'airflow', 'kafka', 'looker', 'docker', 'jenkins']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s v="['sas', 'sas', 'r', 'python', 'matlab', 'c', 'unix', 'tableau']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s v="['excel', 'flow']"/>
  </r>
  <r>
    <n v="14243"/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s v="['sql', 'r', 'python', 'excel', 'tableau', 'power bi']"/>
  </r>
  <r>
    <n v="14244"/>
    <x v="6"/>
    <s v="Healthcare Data Analyst"/>
    <s v="St. Louis, MO"/>
    <s v="Ladders"/>
    <x v="0"/>
    <x v="0"/>
    <s v="Illinois, United States"/>
    <d v="2023-12-03T13:00:46"/>
    <x v="6"/>
    <x v="0"/>
    <x v="0"/>
    <s v="United States"/>
    <x v="0"/>
    <n v="81311.5"/>
    <m/>
    <m/>
    <s v="Insight Global"/>
    <s v="['sql', 'python', 'databricks', 'hadoop', 'alteryx']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s v="['python', 'no-sql', 'sql', 'snowflake', 'bigquery', 'kafka', 'spark']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</r>
  <r>
    <n v="14248"/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s v="['sql', 'r', 'python', 'excel', 'tableau', 'power bi']"/>
  </r>
  <r>
    <n v="14249"/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s v="['sql', 'sas', 'sas', 'azure', 'power bi', 'tableau', 'excel', 'powerpoint']"/>
  </r>
  <r>
    <n v="14250"/>
    <x v="6"/>
    <s v="Data Analyst OR ETL Developer"/>
    <s v="San Francisco, CA"/>
    <s v="Dice.com"/>
    <x v="2"/>
    <x v="0"/>
    <s v="California, United States"/>
    <d v="2023-12-07T18:01:11"/>
    <x v="6"/>
    <x v="1"/>
    <x v="1"/>
    <s v="United States"/>
    <x v="0"/>
    <n v="110000"/>
    <m/>
    <m/>
    <s v="Vipany Global"/>
    <s v="['aws', 'oracle', 'pyspark']"/>
  </r>
  <r>
    <n v="14251"/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s v="['python', 'sql', 'postgresql', 'snowflake', 'aws', 'redshift', 'gcp', 'gitlab']"/>
  </r>
  <r>
    <n v="14252"/>
    <x v="4"/>
    <s v="Optimization and Data Science Engineer"/>
    <s v="Alpharetta, GA"/>
    <s v="Indeed"/>
    <x v="2"/>
    <x v="0"/>
    <s v="Florida, United States"/>
    <d v="2023-10-25T18:06:15"/>
    <x v="3"/>
    <x v="0"/>
    <x v="1"/>
    <s v="United States"/>
    <x v="0"/>
    <n v="112724.1719"/>
    <m/>
    <m/>
    <s v="Infocodec Solutions"/>
    <s v="['java', 'python', 'sql']"/>
  </r>
  <r>
    <n v="14253"/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s v="['sql', 'java', 'python', 'aws', 'gcp', 'spark', 'airflow', 'linux']"/>
  </r>
  <r>
    <n v="14254"/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s v="['python', 'r', 'c++', 'java', 'sql', 'pytorch', 'tensorflow', 'pandas']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s v="['excel', 'powerpoint']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</r>
  <r>
    <n v="14257"/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s v="['visual basic', 'sql', 'sas', 'sas', 'db2', 'excel', 'power bi', 'tableau']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s v="['python', 'java', 'terraform', 'kubernetes']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n v="14260"/>
    <x v="2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s v="['tableau', 'excel']"/>
  </r>
  <r>
    <n v="14261"/>
    <x v="1"/>
    <s v="Data Engineer Insurance"/>
    <s v="Indianapolis, IN"/>
    <s v="Indeed"/>
    <x v="0"/>
    <x v="0"/>
    <s v="Sudan"/>
    <d v="2023-12-14T16:36:54"/>
    <x v="6"/>
    <x v="1"/>
    <x v="1"/>
    <s v="Sudan"/>
    <x v="1"/>
    <m/>
    <n v="57.924999999999997"/>
    <n v="120484"/>
    <s v="Boston Technology"/>
    <m/>
  </r>
  <r>
    <n v="14262"/>
    <x v="1"/>
    <s v="Data Engineer III"/>
    <s v="Anywhere"/>
    <s v="LinkedIn"/>
    <x v="2"/>
    <x v="1"/>
    <s v="New York, United States"/>
    <d v="2023-07-21T21:06:23"/>
    <x v="2"/>
    <x v="0"/>
    <x v="1"/>
    <s v="United States"/>
    <x v="1"/>
    <m/>
    <n v="57.5"/>
    <n v="119600"/>
    <s v="Interactive Resources - iR"/>
    <s v="['sql', 'sql server', 'oracle', 'linux']"/>
  </r>
  <r>
    <n v="14263"/>
    <x v="6"/>
    <s v="Data Quality Analyst"/>
    <s v="Irving, TX"/>
    <s v="Mindlance - Talentify"/>
    <x v="0"/>
    <x v="0"/>
    <s v="Texas, United States"/>
    <d v="2023-06-15T22:17:24"/>
    <x v="7"/>
    <x v="0"/>
    <x v="1"/>
    <s v="United States"/>
    <x v="1"/>
    <m/>
    <n v="70.245000000000005"/>
    <n v="146109.6"/>
    <s v="Mindlance"/>
    <m/>
  </r>
  <r>
    <n v="14264"/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20"/>
    <n v="41600"/>
    <s v="Coles Supermarkets"/>
    <s v="['sql', 'databricks', 'snowflake', 'sap', 'power bi', 'dax']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s v="['scala', 'java', 'golang', 'sql', 'react', 'spark', 'hadoop', 'linux']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s v="['sql', 't-sql', 'mongodb', 'mongodb', 'sql server', 'azure', 'aws', 'power bi', 'tableau', 'alteryx', 'ssis', 'ssrs']"/>
  </r>
  <r>
    <n v="14267"/>
    <x v="8"/>
    <s v="Analyst, Server"/>
    <s v="Columbia, SC"/>
    <s v="ZipRecruiter"/>
    <x v="0"/>
    <x v="0"/>
    <s v="Georgia"/>
    <d v="2023-09-29T11:41:39"/>
    <x v="4"/>
    <x v="0"/>
    <x v="0"/>
    <s v="United States"/>
    <x v="1"/>
    <m/>
    <n v="53.82"/>
    <n v="111945.60000000001"/>
    <s v="Direct Source"/>
    <s v="['go', 'redhat', 'linux', 'excel', 'ansible']"/>
  </r>
  <r>
    <n v="14268"/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s v="Experian"/>
    <s v="['power bi']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s v="['sas', 'sas', 'r', 'sql', 'excel', 'spss']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s v="['sql', 'r', 'python', 'oracle', 'aws', 'snowflake', 'github']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</r>
  <r>
    <n v="14272"/>
    <x v="4"/>
    <s v="Data Scientist"/>
    <s v="Columbia, MD"/>
    <s v="Ladders"/>
    <x v="0"/>
    <x v="0"/>
    <s v="Georgia"/>
    <d v="2023-12-14T12:34:14"/>
    <x v="6"/>
    <x v="0"/>
    <x v="0"/>
    <s v="United States"/>
    <x v="0"/>
    <n v="136875"/>
    <m/>
    <m/>
    <s v="Leidos Holding"/>
    <s v="['r', 'python', 'sql', 'power bi', 'tableau']"/>
  </r>
  <r>
    <n v="14273"/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19.5"/>
    <n v="40560"/>
    <s v="Connect Search, LLC"/>
    <s v="['sql', 'sas', 'sas', 'excel', 'powerpoint', 'power bi']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s v="['python', 'sql', 'nosql', 'numpy', 'pandas', 'scikit-learn', 'pyspark', 'matplotlib', 'seaborn', 'spark', 'git']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</r>
  <r>
    <n v="14276"/>
    <x v="1"/>
    <s v="ETL Data Engineer"/>
    <s v="Anywhere"/>
    <s v="NewWave - Talentify"/>
    <x v="0"/>
    <x v="1"/>
    <s v="Sudan"/>
    <d v="2023-08-30T07:47:56"/>
    <x v="8"/>
    <x v="0"/>
    <x v="0"/>
    <s v="Sudan"/>
    <x v="0"/>
    <n v="100000"/>
    <m/>
    <m/>
    <s v="NewWave"/>
    <s v="['sql', 'oracle', 'snowflake']"/>
  </r>
  <r>
    <n v="14277"/>
    <x v="6"/>
    <s v="Data Analyst 4 (VID 141389)"/>
    <s v="Albany, NY"/>
    <s v="LinkedIn"/>
    <x v="0"/>
    <x v="0"/>
    <s v="New York, United States"/>
    <d v="2023-10-13T15:00:19"/>
    <x v="3"/>
    <x v="0"/>
    <x v="1"/>
    <s v="United States"/>
    <x v="0"/>
    <n v="135930.5"/>
    <m/>
    <m/>
    <s v="NYS Office of General Services"/>
    <m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s v="['sql', 'python', 'ruby', 'ruby', 'java', 'elasticsearch', 'aws', 'redshift', 'hadoop', 'spark']"/>
  </r>
  <r>
    <n v="14279"/>
    <x v="4"/>
    <s v="Data Scientist - Now Hiring"/>
    <s v="Washington, DC"/>
    <s v="Snagajob"/>
    <x v="1"/>
    <x v="0"/>
    <s v="New York, United States"/>
    <d v="2023-10-08T06:01:42"/>
    <x v="3"/>
    <x v="0"/>
    <x v="0"/>
    <s v="United States"/>
    <x v="1"/>
    <m/>
    <n v="47.62"/>
    <n v="99049.600000000006"/>
    <s v="Booz Allen Hamilton"/>
    <s v="['r', 'python', 'sql', 'aws', 'tableau']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3"/>
    <x v="0"/>
    <x v="0"/>
    <s v="United States"/>
    <x v="1"/>
    <m/>
    <n v="27.434999999999999"/>
    <n v="57064.800000000003"/>
    <s v="Commonwealth of Massachusetts: Executive Office of Health and Human Services"/>
    <s v="['sas', 'sas', 'c']"/>
  </r>
  <r>
    <n v="14281"/>
    <x v="4"/>
    <s v="Lead Data Scientist, Clinical and Risk Modeling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Oak Street Health"/>
    <s v="['python']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s v="['sql', 'excel', 'tableau']"/>
  </r>
  <r>
    <n v="14283"/>
    <x v="4"/>
    <s v="Data Science and Machine Learning Intern"/>
    <s v="Santa Clara, CA"/>
    <s v="Indeed"/>
    <x v="0"/>
    <x v="0"/>
    <s v="California, United States"/>
    <d v="2023-08-15T23:03:10"/>
    <x v="8"/>
    <x v="0"/>
    <x v="1"/>
    <s v="United States"/>
    <x v="1"/>
    <m/>
    <n v="40"/>
    <n v="83200"/>
    <s v="HITACHI AMERICA, LTD."/>
    <s v="['sql', 'pytorch', 'tensorflow', 'spark', 'hadoop']"/>
  </r>
  <r>
    <n v="14284"/>
    <x v="4"/>
    <s v="Data Scientist with Digital Marketing"/>
    <s v="New York, NY"/>
    <s v="Dice"/>
    <x v="2"/>
    <x v="0"/>
    <s v="New York, United States"/>
    <d v="2023-11-09T20:02:50"/>
    <x v="9"/>
    <x v="0"/>
    <x v="1"/>
    <s v="United States"/>
    <x v="1"/>
    <m/>
    <n v="51.5"/>
    <n v="107120"/>
    <s v="Kaizer Software Solutions"/>
    <s v="['r', 'python']"/>
  </r>
  <r>
    <n v="14285"/>
    <x v="1"/>
    <s v="Data Engineering Manager, Data as a Service Center of Excellence..."/>
    <s v="Eden Prairie, MN"/>
    <s v="Snagajob"/>
    <x v="0"/>
    <x v="0"/>
    <s v="Sudan"/>
    <d v="2023-09-16T17:14:19"/>
    <x v="4"/>
    <x v="0"/>
    <x v="0"/>
    <s v="Sudan"/>
    <x v="1"/>
    <m/>
    <n v="50.965000000000003"/>
    <n v="106007.2"/>
    <s v="Securian Financial Group"/>
    <s v="['aws']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s v="['python', 'sql', 'aws', 'jupyter', 'tensorflow', 'pytorch', 'power bi', 'confluence', 'jira']"/>
  </r>
  <r>
    <n v="14287"/>
    <x v="1"/>
    <s v="Data Engineer (DBT)"/>
    <s v="Anywhere"/>
    <s v="LinkedIn"/>
    <x v="2"/>
    <x v="1"/>
    <s v="California, United States"/>
    <d v="2023-10-02T13:28:59"/>
    <x v="3"/>
    <x v="0"/>
    <x v="0"/>
    <s v="United States"/>
    <x v="1"/>
    <m/>
    <n v="50"/>
    <n v="104000"/>
    <s v="Agility Partners"/>
    <s v="['sql', 'python']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s v="['python', 'scala', 'java', 'sql', 'sas', 'sas', 'r', 'matlab', 'go', 'spss', 'excel']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n v="14290"/>
    <x v="6"/>
    <s v="[Job 11234] Mid-Level Data Analyst - Brasil"/>
    <s v="Brazil"/>
    <s v="Ai-Jobs.net"/>
    <x v="0"/>
    <x v="0"/>
    <s v="Brazil"/>
    <d v="2023-08-04T18:17:00"/>
    <x v="8"/>
    <x v="1"/>
    <x v="1"/>
    <s v="Brazil"/>
    <x v="0"/>
    <n v="100500"/>
    <m/>
    <m/>
    <s v="CI&amp;T"/>
    <s v="['sql', 'python', 'databricks', 'azure']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s v="['sql', 'vba', 'c#', 'power bi', 'tableau']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s v="['python', 'r', 'mysql', 'sqlite', 'oracle']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s v="['sql', 'python', 'r', 'excel', 'ms access', 'tableau', 'ssrs', 'ssis', 'sap']"/>
  </r>
  <r>
    <n v="14294"/>
    <x v="6"/>
    <s v="Lead Credit Bureau Data Analyst"/>
    <s v="Des Plaines, IL"/>
    <s v="Ladders"/>
    <x v="0"/>
    <x v="0"/>
    <s v="Illinois, United States"/>
    <d v="2023-06-02T06:02:06"/>
    <x v="7"/>
    <x v="0"/>
    <x v="0"/>
    <s v="United States"/>
    <x v="0"/>
    <n v="115000"/>
    <m/>
    <m/>
    <s v="Discover Financial Services"/>
    <s v="['unix']"/>
  </r>
  <r>
    <n v="14295"/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s v="['python', 'sql', 'aws', 'snowflake', 'unix', 'git']"/>
  </r>
  <r>
    <n v="14296"/>
    <x v="6"/>
    <s v="Data Analyst"/>
    <s v="Tel Aviv-Yafo, Israel"/>
    <s v="Ai-Jobs.net"/>
    <x v="0"/>
    <x v="0"/>
    <s v="Israel"/>
    <d v="2023-01-26T20:39:55"/>
    <x v="5"/>
    <x v="1"/>
    <x v="1"/>
    <s v="Israel"/>
    <x v="0"/>
    <n v="111175"/>
    <m/>
    <m/>
    <s v="Similarweb"/>
    <s v="['python', 'sql']"/>
  </r>
  <r>
    <n v="14297"/>
    <x v="6"/>
    <s v="Data Analyst"/>
    <s v="Jacksonville, FL"/>
    <s v="LinkedIn"/>
    <x v="2"/>
    <x v="0"/>
    <s v="Florida, United States"/>
    <d v="2023-07-11T15:05:02"/>
    <x v="2"/>
    <x v="1"/>
    <x v="1"/>
    <s v="United States"/>
    <x v="1"/>
    <m/>
    <n v="52.5"/>
    <n v="109200"/>
    <s v="Insight GlobalProject Manager"/>
    <s v="['tableau']"/>
  </r>
  <r>
    <n v="14298"/>
    <x v="4"/>
    <s v="Data Scientist"/>
    <s v="Des Plaines, IL"/>
    <s v="Professional Diversity Network"/>
    <x v="0"/>
    <x v="0"/>
    <s v="Illinois, United States"/>
    <d v="2023-09-02T09:05:01"/>
    <x v="4"/>
    <x v="0"/>
    <x v="1"/>
    <s v="United States"/>
    <x v="0"/>
    <n v="149946.5"/>
    <m/>
    <m/>
    <s v="U.S. Department of the Treasury"/>
    <m/>
  </r>
  <r>
    <n v="14299"/>
    <x v="6"/>
    <s v="Data Analyst - Full-time / Part-time"/>
    <s v="Keene, NH"/>
    <s v="Snagajob"/>
    <x v="0"/>
    <x v="0"/>
    <s v="New York, United States"/>
    <d v="2023-08-24T18:01:19"/>
    <x v="8"/>
    <x v="0"/>
    <x v="0"/>
    <s v="United States"/>
    <x v="1"/>
    <m/>
    <n v="22.695"/>
    <n v="47205.599999999999"/>
    <s v="University System of New Hampshire"/>
    <s v="['r', 'tableau']"/>
  </r>
  <r>
    <n v="14300"/>
    <x v="4"/>
    <s v="Environmental Engineer/Mathematician/Computer Scientist/Data Scientist"/>
    <s v="Newport, OR"/>
    <s v="ZipRecruiter"/>
    <x v="1"/>
    <x v="0"/>
    <s v="California, United States"/>
    <d v="2023-12-26T08:02:11"/>
    <x v="6"/>
    <x v="0"/>
    <x v="1"/>
    <s v="United States"/>
    <x v="0"/>
    <n v="86962"/>
    <m/>
    <m/>
    <s v="Environmental Protection Agency"/>
    <m/>
  </r>
  <r>
    <n v="14301"/>
    <x v="0"/>
    <s v="Secret Clearance Senior Data Scientist"/>
    <s v="Anywhere"/>
    <s v="LinkedIn"/>
    <x v="0"/>
    <x v="1"/>
    <s v="Sudan"/>
    <d v="2023-08-07T16:29:05"/>
    <x v="8"/>
    <x v="0"/>
    <x v="1"/>
    <s v="Sudan"/>
    <x v="0"/>
    <n v="155000"/>
    <m/>
    <m/>
    <s v="Harnham"/>
    <s v="['python', 'sql', 'git']"/>
  </r>
  <r>
    <n v="14302"/>
    <x v="6"/>
    <s v="Data Analyst - Continuous Improvement - Now Hiring"/>
    <s v="Baltimore, MD"/>
    <s v="Snagajob"/>
    <x v="0"/>
    <x v="0"/>
    <s v="New York, United States"/>
    <d v="2023-10-05T06:00:24"/>
    <x v="3"/>
    <x v="0"/>
    <x v="0"/>
    <s v="United States"/>
    <x v="1"/>
    <m/>
    <n v="23.695"/>
    <n v="49285.599999999999"/>
    <s v="Baltimore City Public Schools"/>
    <m/>
  </r>
  <r>
    <n v="14303"/>
    <x v="6"/>
    <s v="Business Data Analyst (Junior)"/>
    <s v="Anywhere"/>
    <s v="Global Remote Wfh Jobs - Mysmartpros"/>
    <x v="0"/>
    <x v="1"/>
    <s v="France"/>
    <d v="2023-11-07T14:37:38"/>
    <x v="9"/>
    <x v="0"/>
    <x v="1"/>
    <s v="France"/>
    <x v="1"/>
    <m/>
    <n v="25"/>
    <n v="52000"/>
    <s v="The Elite Job"/>
    <s v="['sql', 'excel', 'tableau', 'power bi']"/>
  </r>
  <r>
    <n v="14304"/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r', 'python', 'sas', 'sas', 'tableau', 'power bi']"/>
  </r>
  <r>
    <n v="14305"/>
    <x v="1"/>
    <s v="Staff Software Engineer (Data)"/>
    <s v="Boston, MA"/>
    <s v="Dice"/>
    <x v="0"/>
    <x v="0"/>
    <s v="Georgia"/>
    <d v="2023-07-30T12:24:24"/>
    <x v="2"/>
    <x v="0"/>
    <x v="1"/>
    <s v="United States"/>
    <x v="0"/>
    <n v="150000"/>
    <m/>
    <m/>
    <s v="Jobot"/>
    <s v="['python', 'airflow', 'docker', 'kubernetes']"/>
  </r>
  <r>
    <n v="14306"/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24"/>
    <n v="49920"/>
    <s v="UnitedHealth Group"/>
    <s v="['sql', 'sql server', 'ssrs', 'tableau', 'ssis', 'excel']"/>
  </r>
  <r>
    <n v="14307"/>
    <x v="4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s v="Travelers Insurance"/>
    <s v="['aws']"/>
  </r>
  <r>
    <n v="14308"/>
    <x v="8"/>
    <s v="Business Analyst"/>
    <s v="Newport Beach, CA"/>
    <s v="Indeed"/>
    <x v="0"/>
    <x v="0"/>
    <s v="California, United States"/>
    <d v="2023-10-06T17:00:50"/>
    <x v="3"/>
    <x v="0"/>
    <x v="1"/>
    <s v="United States"/>
    <x v="0"/>
    <n v="97500"/>
    <m/>
    <m/>
    <s v="Fwaygo Music App"/>
    <s v="['sql', 'visio']"/>
  </r>
  <r>
    <n v="14309"/>
    <x v="8"/>
    <s v="Power BI Analyst"/>
    <s v="San Pedro Sula, Honduras"/>
    <s v="Ai-Jobs.net"/>
    <x v="0"/>
    <x v="0"/>
    <s v="Honduras"/>
    <d v="2023-07-24T14:05:29"/>
    <x v="2"/>
    <x v="1"/>
    <x v="1"/>
    <s v="Honduras"/>
    <x v="0"/>
    <n v="63000"/>
    <m/>
    <m/>
    <s v="Charger Logistics Inc"/>
    <s v="['power bi']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s v="['sql', 'python', 'java', 'scala', 'snowflake', 'bigquery', 'aws', 'redshift', 'databricks']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s v="['sql', 'mysql', 'oracle', 'hadoop', 'jira']"/>
  </r>
  <r>
    <n v="14312"/>
    <x v="0"/>
    <s v="Senior Data Scientist (Remote)"/>
    <s v="Anywhere"/>
    <s v="Built In NYC"/>
    <x v="0"/>
    <x v="1"/>
    <s v="New York, United States"/>
    <d v="2023-12-21T03:01:35"/>
    <x v="6"/>
    <x v="0"/>
    <x v="0"/>
    <s v="United States"/>
    <x v="0"/>
    <n v="197500"/>
    <m/>
    <m/>
    <s v="DeepIntent"/>
    <s v="['python', 'sql', 'aws']"/>
  </r>
  <r>
    <n v="14313"/>
    <x v="6"/>
    <s v="Sustainability Reporting Specialist &amp; BI Developer"/>
    <s v="Bulgaria"/>
    <s v="Ai-Jobs.net"/>
    <x v="0"/>
    <x v="0"/>
    <s v="Bulgaria"/>
    <d v="2023-11-15T01:42:49"/>
    <x v="9"/>
    <x v="0"/>
    <x v="1"/>
    <s v="Bulgaria"/>
    <x v="0"/>
    <n v="110300"/>
    <m/>
    <m/>
    <s v="HP"/>
    <s v="['power bi', 'tableau']"/>
  </r>
  <r>
    <n v="14314"/>
    <x v="4"/>
    <s v="Data Scientist"/>
    <s v="East Orange, NJ"/>
    <s v="Indeed"/>
    <x v="11"/>
    <x v="0"/>
    <s v="New York, United States"/>
    <d v="2023-09-10T19:02:35"/>
    <x v="4"/>
    <x v="0"/>
    <x v="1"/>
    <s v="United States"/>
    <x v="1"/>
    <m/>
    <n v="87.5"/>
    <n v="182000"/>
    <s v="Extreme Data Technologies"/>
    <s v="['r', 'sas', 'sas', 'nosql', 'sql']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s v="['sql', 'python', 'r', 'sas', 'sas', 'go', 'aws', 'excel', 'tableau', 'power bi', 'git']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s v="['sql', 'aws', 'snowflake', 'spark', 'kafka', 'tableau']"/>
  </r>
  <r>
    <n v="14317"/>
    <x v="6"/>
    <s v="Data Governance Analyst - SDV"/>
    <s v="Michigantown, IN"/>
    <s v="Ladders"/>
    <x v="0"/>
    <x v="0"/>
    <s v="Illinois, United States"/>
    <d v="2023-07-17T07:03:19"/>
    <x v="2"/>
    <x v="0"/>
    <x v="1"/>
    <s v="United States"/>
    <x v="0"/>
    <n v="113760"/>
    <m/>
    <m/>
    <s v="General Motors"/>
    <m/>
  </r>
  <r>
    <n v="14318"/>
    <x v="5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s v="['python', 'gcp', 'spark']"/>
  </r>
  <r>
    <n v="14319"/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s v="['python', 'sql', 'gcp', 'azure', 'aws', 'hadoop']"/>
  </r>
  <r>
    <n v="14320"/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s v="['sas', 'sas', 'r', 'sql', 'php', 'azure', 'spss', 'git']"/>
  </r>
  <r>
    <n v="14321"/>
    <x v="4"/>
    <s v="Data Scientist - Deep Learning"/>
    <s v="Anywhere"/>
    <s v="LinkedIn"/>
    <x v="5"/>
    <x v="1"/>
    <s v="Sudan"/>
    <d v="2023-12-07T16:06:18"/>
    <x v="6"/>
    <x v="0"/>
    <x v="1"/>
    <s v="Sudan"/>
    <x v="1"/>
    <m/>
    <n v="50"/>
    <n v="104000"/>
    <s v="US Tech Solutions"/>
    <s v="['python']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s v="['python', 'sql', 'aws', 'redshift', 'snowflake', 'unix', 'tableau', 'git', 'jira']"/>
  </r>
  <r>
    <n v="14323"/>
    <x v="4"/>
    <s v="Entry Level Data Scientist/Analyst - Full-time / Part-time"/>
    <s v="Houston, TX"/>
    <s v="Snagajob"/>
    <x v="1"/>
    <x v="0"/>
    <s v="Texas, United States"/>
    <d v="2023-09-08T12:24:31"/>
    <x v="4"/>
    <x v="0"/>
    <x v="1"/>
    <s v="United States"/>
    <x v="1"/>
    <m/>
    <n v="33.115000000000002"/>
    <n v="68879.199999999997"/>
    <s v="SynergisticIT"/>
    <s v="['python', 'scala', 'django']"/>
  </r>
  <r>
    <n v="14324"/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s v="['python', 'sql', 'r', 'aws', 'snowflake', 'excel']"/>
  </r>
  <r>
    <n v="14325"/>
    <x v="6"/>
    <s v="Information Security Data Analyst III  (remote) - Now Hiring"/>
    <s v="Charlotte, NC"/>
    <s v="Snagajob"/>
    <x v="0"/>
    <x v="0"/>
    <s v="Georgia"/>
    <d v="2023-08-16T18:14:42"/>
    <x v="8"/>
    <x v="0"/>
    <x v="0"/>
    <s v="United States"/>
    <x v="1"/>
    <m/>
    <n v="22.695"/>
    <n v="47205.599999999999"/>
    <s v="AmerisourceBergen Corporation"/>
    <s v="['sql', 'python', 'gdpr']"/>
  </r>
  <r>
    <n v="14326"/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s v="['python', 'r', 'javascript', 'aws', 'scikit-learn', 'pandas', 'matplotlib']"/>
  </r>
  <r>
    <n v="14327"/>
    <x v="6"/>
    <s v="Data Analyst sénior"/>
    <s v="Fes, Morocco"/>
    <s v="Ai-Jobs.net"/>
    <x v="0"/>
    <x v="0"/>
    <s v="Morocco"/>
    <d v="2023-07-19T23:39:21"/>
    <x v="2"/>
    <x v="1"/>
    <x v="1"/>
    <s v="Morocco"/>
    <x v="0"/>
    <n v="111175"/>
    <m/>
    <m/>
    <s v="ALTEN"/>
    <s v="['excel']"/>
  </r>
  <r>
    <n v="14328"/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s v="['scala', 'python', 'java', 'azure', 'databricks', 'spark', 'airflow']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s v="['sql', 'looker', 'tableau']"/>
  </r>
  <r>
    <n v="14330"/>
    <x v="1"/>
    <s v="Data Engineer"/>
    <s v="New Delhi, Delhi, India"/>
    <s v="Ai-Jobs.net"/>
    <x v="0"/>
    <x v="0"/>
    <s v="India"/>
    <d v="2023-06-16T12:48:13"/>
    <x v="7"/>
    <x v="0"/>
    <x v="1"/>
    <s v="India"/>
    <x v="0"/>
    <n v="147500"/>
    <m/>
    <m/>
    <s v="Verisk"/>
    <s v="['java', 'python', 'javascript', 'nosql']"/>
  </r>
  <r>
    <n v="14331"/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28.5"/>
    <n v="59280"/>
    <s v="Robert Half"/>
    <m/>
  </r>
  <r>
    <n v="14332"/>
    <x v="1"/>
    <s v="Lead Data Engineer"/>
    <s v="London, UK"/>
    <s v="LinkedIn"/>
    <x v="0"/>
    <x v="0"/>
    <s v="United Kingdom"/>
    <d v="2023-09-20T10:10:41"/>
    <x v="4"/>
    <x v="1"/>
    <x v="1"/>
    <s v="United Kingdom"/>
    <x v="0"/>
    <n v="110000"/>
    <m/>
    <m/>
    <s v="Eames Consulting"/>
    <s v="['gcp', 'azure', 'aws', 'flow']"/>
  </r>
  <r>
    <n v="14333"/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s v="['python', 'java', 'sql', 'spark', 'hadoop', 'pyspark']"/>
  </r>
  <r>
    <n v="14334"/>
    <x v="6"/>
    <s v="Data Analyst II (CA Only)"/>
    <s v="Dos Palos, CA"/>
    <s v="KFOR Jobs"/>
    <x v="0"/>
    <x v="0"/>
    <s v="California, United States"/>
    <d v="2023-06-16T22:00:41"/>
    <x v="7"/>
    <x v="0"/>
    <x v="0"/>
    <s v="United States"/>
    <x v="1"/>
    <m/>
    <n v="40.384999999999998"/>
    <n v="84000.8"/>
    <s v="Corporate"/>
    <s v="['sql', 'excel']"/>
  </r>
  <r>
    <n v="14335"/>
    <x v="5"/>
    <s v="Senior Data Engineer"/>
    <s v="New York, NY"/>
    <s v="LinkedIn"/>
    <x v="0"/>
    <x v="0"/>
    <s v="Sudan"/>
    <d v="2023-08-14T22:47:38"/>
    <x v="8"/>
    <x v="0"/>
    <x v="1"/>
    <s v="Sudan"/>
    <x v="0"/>
    <n v="135000"/>
    <m/>
    <m/>
    <s v="Lawrence Harvey"/>
    <m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s v="['go', 'sql', 'python', 'r', 'sas', 'sas', 'power bi', 'tableau', 'sap']"/>
  </r>
  <r>
    <n v="14337"/>
    <x v="1"/>
    <s v="Engineering Team Lead, Data Modelling"/>
    <s v="Finland"/>
    <s v="Ai-Jobs.net"/>
    <x v="0"/>
    <x v="0"/>
    <s v="Finland"/>
    <d v="2023-06-03T22:17:08"/>
    <x v="7"/>
    <x v="1"/>
    <x v="1"/>
    <s v="Finland"/>
    <x v="0"/>
    <n v="89100"/>
    <m/>
    <m/>
    <s v="Wolt"/>
    <s v="['python', 'snowflake', 'kafka', 'spark', 'kubernetes']"/>
  </r>
  <r>
    <n v="14338"/>
    <x v="5"/>
    <s v="Senior Data Engineer"/>
    <s v="Anywhere"/>
    <s v="LinkedIn"/>
    <x v="0"/>
    <x v="1"/>
    <s v="California, United States"/>
    <d v="2023-11-15T22:07:55"/>
    <x v="9"/>
    <x v="0"/>
    <x v="0"/>
    <s v="United States"/>
    <x v="0"/>
    <n v="183000"/>
    <m/>
    <m/>
    <s v="Chord"/>
    <s v="['sql', 'snowflake', 'aws', 'zoom']"/>
  </r>
  <r>
    <n v="14339"/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s v="['python', 'databricks', 'qlik', 'tableau', 'power bi', 'excel', 'word', 'powerpoint']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</r>
  <r>
    <n v="14341"/>
    <x v="6"/>
    <s v="Medical Data Analyst - 2024 Summer Intern"/>
    <s v="Ewing Township, NJ"/>
    <s v="Indeed"/>
    <x v="12"/>
    <x v="0"/>
    <s v="New York, United States"/>
    <d v="2023-11-09T17:00:16"/>
    <x v="9"/>
    <x v="0"/>
    <x v="0"/>
    <s v="United States"/>
    <x v="1"/>
    <m/>
    <n v="22.5"/>
    <n v="46800"/>
    <s v="NJM Insurance Group"/>
    <s v="['sql', 'sas', 'sas', 'power bi']"/>
  </r>
  <r>
    <n v="14342"/>
    <x v="6"/>
    <s v="Data and Information Analyst"/>
    <s v="Modesto, CA"/>
    <s v="Indeed"/>
    <x v="0"/>
    <x v="0"/>
    <s v="California, United States"/>
    <d v="2023-10-19T17:01:01"/>
    <x v="3"/>
    <x v="0"/>
    <x v="0"/>
    <s v="United States"/>
    <x v="1"/>
    <m/>
    <n v="39.39"/>
    <n v="81931.199999999997"/>
    <s v="Stanislaus County Office of Education"/>
    <s v="['go']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</r>
  <r>
    <n v="14345"/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s v="['go', 'python', 'sql', 'pandas', 'scikit-learn', 'spark']"/>
  </r>
  <r>
    <n v="14346"/>
    <x v="1"/>
    <s v="Engineer, Data Platform"/>
    <s v="San Francisco, CA"/>
    <s v="Ai-Jobs.net"/>
    <x v="0"/>
    <x v="0"/>
    <s v="California, United States"/>
    <d v="2023-10-25T08:04:05"/>
    <x v="3"/>
    <x v="0"/>
    <x v="1"/>
    <s v="United States"/>
    <x v="0"/>
    <n v="99150"/>
    <m/>
    <m/>
    <s v="Pinecone"/>
    <s v="['sql', 'bigquery', 'kafka', 'airflow', 'terraform']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s v="['typescript', 'rust', 'elixir', 'haskell', 'sql', 'aws', 'redshift', 'react']"/>
  </r>
  <r>
    <n v="14348"/>
    <x v="6"/>
    <s v="Data Analytics Manager"/>
    <s v="Anywhere"/>
    <s v="Get.It"/>
    <x v="0"/>
    <x v="1"/>
    <s v="California, United States"/>
    <d v="2023-07-30T11:00:50"/>
    <x v="2"/>
    <x v="0"/>
    <x v="0"/>
    <s v="United States"/>
    <x v="0"/>
    <n v="123000"/>
    <m/>
    <m/>
    <s v="Get It Recruit - Information Technology"/>
    <s v="['sql', 'tableau', 'power bi', 'looker']"/>
  </r>
  <r>
    <n v="14349"/>
    <x v="4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s v="Agility Partners"/>
    <s v="['python']"/>
  </r>
  <r>
    <n v="14350"/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s v="['sql', 'python', 'r', 'sas', 'sas', 'mysql', 'hadoop']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s v="['sql', 'azure', 'jira']"/>
  </r>
  <r>
    <n v="14352"/>
    <x v="4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35"/>
    <n v="72800"/>
    <s v="Upwork"/>
    <s v="['power bi']"/>
  </r>
  <r>
    <n v="14353"/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s v="['sql', 'react', 'node.js', 'angular', 'tableau', 'qlik', 'looker', 'npm']"/>
  </r>
  <r>
    <n v="14354"/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s v="['sql', 'python', 'go', 'sql server', 'aws', 'snowflake', 'aurora', 'terraform']"/>
  </r>
  <r>
    <n v="14355"/>
    <x v="8"/>
    <s v="Business Intelligence (BI) QA Analyst"/>
    <s v="Atlanta, GA"/>
    <s v="LinkedIn"/>
    <x v="0"/>
    <x v="0"/>
    <s v="Georgia"/>
    <d v="2023-01-04T01:34:31"/>
    <x v="5"/>
    <x v="0"/>
    <x v="1"/>
    <s v="United States"/>
    <x v="0"/>
    <n v="97500"/>
    <m/>
    <m/>
    <s v="Robert Half"/>
    <s v="['sql', 'go', 'power bi', 'ssis']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s v="['r', 'python', 'sql', 'snowflake', 'tidyverse', 'pandas', 'tableau', 'looker', 'git']"/>
  </r>
  <r>
    <n v="14357"/>
    <x v="1"/>
    <s v="Data Engineer Expert"/>
    <s v="Anywhere"/>
    <s v="Upwork"/>
    <x v="5"/>
    <x v="1"/>
    <s v="Sudan"/>
    <d v="2023-12-14T15:36:32"/>
    <x v="6"/>
    <x v="1"/>
    <x v="1"/>
    <s v="Sudan"/>
    <x v="1"/>
    <m/>
    <n v="100"/>
    <n v="208000"/>
    <s v="Upwork"/>
    <s v="['bigquery']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s v="['r', 'python', 'sql', 'windows', 'excel', 'outlook', 'powerpoint', 'word', 'github']"/>
  </r>
  <r>
    <n v="14359"/>
    <x v="4"/>
    <s v="Data Scientist"/>
    <s v="Annapolis, MD"/>
    <s v="JobServe"/>
    <x v="0"/>
    <x v="0"/>
    <s v="Georgia"/>
    <d v="2023-08-08T10:53:09"/>
    <x v="8"/>
    <x v="0"/>
    <x v="1"/>
    <s v="United States"/>
    <x v="0"/>
    <n v="95005"/>
    <m/>
    <m/>
    <s v="ICF"/>
    <s v="['python', 'javascript', 'r', 'sql']"/>
  </r>
  <r>
    <n v="14360"/>
    <x v="4"/>
    <s v="Intern: Data Science"/>
    <s v="Irvine, CA"/>
    <s v="Indeed"/>
    <x v="13"/>
    <x v="0"/>
    <s v="California, United States"/>
    <d v="2023-09-07T15:03:22"/>
    <x v="4"/>
    <x v="0"/>
    <x v="1"/>
    <s v="United States"/>
    <x v="1"/>
    <m/>
    <n v="23"/>
    <n v="47840"/>
    <s v="Reyes Coca-Cola Bottling"/>
    <s v="['sql', 'excel', 'word']"/>
  </r>
  <r>
    <n v="14361"/>
    <x v="3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20"/>
    <n v="41600"/>
    <s v="Western Sydney University"/>
    <m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</r>
  <r>
    <n v="14363"/>
    <x v="3"/>
    <s v="AI Solution Manager/Senior AI Solution Manager"/>
    <s v="Bengaluru, Karnataka, India"/>
    <s v="Ai-Jobs.net"/>
    <x v="0"/>
    <x v="0"/>
    <s v="India"/>
    <d v="2023-01-12T07:14:49"/>
    <x v="5"/>
    <x v="0"/>
    <x v="1"/>
    <s v="India"/>
    <x v="0"/>
    <n v="79200"/>
    <m/>
    <m/>
    <s v="C3.ai"/>
    <m/>
  </r>
  <r>
    <n v="14364"/>
    <x v="0"/>
    <s v="VP Data Science &amp; Research"/>
    <s v="Menlo Park, CA"/>
    <s v="LinkedIn"/>
    <x v="0"/>
    <x v="0"/>
    <s v="California, United States"/>
    <d v="2023-11-08T12:23:39"/>
    <x v="9"/>
    <x v="0"/>
    <x v="1"/>
    <s v="United States"/>
    <x v="0"/>
    <n v="463500"/>
    <m/>
    <m/>
    <s v="WhatsApp"/>
    <s v="['go']"/>
  </r>
  <r>
    <n v="14365"/>
    <x v="4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s v="['sql', 'express']"/>
  </r>
  <r>
    <n v="14366"/>
    <x v="5"/>
    <s v="Senior Data Engineer"/>
    <s v="Anywhere"/>
    <s v="LinkedIn"/>
    <x v="0"/>
    <x v="1"/>
    <s v="Texas, United States"/>
    <d v="2023-01-20T19:30:31"/>
    <x v="5"/>
    <x v="0"/>
    <x v="1"/>
    <s v="United States"/>
    <x v="0"/>
    <n v="172500"/>
    <m/>
    <m/>
    <s v="Intelletec"/>
    <s v="['sql', 'nosql', 'aws', 'kafka']"/>
  </r>
  <r>
    <n v="14367"/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s v="['r', 'python', 'sql', 'nosql', 'oracle', 'tableau', 'spss', 'sap']"/>
  </r>
  <r>
    <n v="14368"/>
    <x v="5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s v="['java', 'c', 'kotlin', 'git', 'gitlab']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s v="['excel', 'ms access']"/>
  </r>
  <r>
    <n v="14370"/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s v="['python', 'r', 'postgresql', 'pandas', 'tableau', 'splunk', 'docker', 'kubernetes']"/>
  </r>
  <r>
    <n v="14371"/>
    <x v="1"/>
    <s v="Mid-level Flight Technical Data Engineer - Full-time / Part-time"/>
    <s v="Seal Beach, CA"/>
    <s v="Snagajob"/>
    <x v="0"/>
    <x v="0"/>
    <s v="Florida, United States"/>
    <d v="2023-08-07T02:28:19"/>
    <x v="8"/>
    <x v="0"/>
    <x v="0"/>
    <s v="United States"/>
    <x v="1"/>
    <m/>
    <n v="52.78"/>
    <n v="109782.39999999999"/>
    <s v="BOEING"/>
    <m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s v="['excel', 'smartsheet']"/>
  </r>
  <r>
    <n v="14373"/>
    <x v="4"/>
    <s v="Data Science Intern"/>
    <s v="San Diego, CA"/>
    <s v="Indeed"/>
    <x v="4"/>
    <x v="0"/>
    <s v="California, United States"/>
    <d v="2023-06-20T18:03:13"/>
    <x v="7"/>
    <x v="0"/>
    <x v="1"/>
    <s v="United States"/>
    <x v="1"/>
    <m/>
    <n v="21"/>
    <n v="43680"/>
    <s v="San Diego Association of Governments"/>
    <m/>
  </r>
  <r>
    <n v="14374"/>
    <x v="4"/>
    <s v="Data Scientist I, Risk Analytics"/>
    <s v="New York, NY"/>
    <s v="Ladders"/>
    <x v="0"/>
    <x v="0"/>
    <s v="New York, United States"/>
    <d v="2023-09-21T12:01:57"/>
    <x v="4"/>
    <x v="0"/>
    <x v="0"/>
    <s v="United States"/>
    <x v="0"/>
    <n v="137825"/>
    <m/>
    <m/>
    <s v="Oscar Health Insurance Co"/>
    <s v="['sql', 'python', 'flow']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s v="['python', 'r', 'scala', 'golang', 'sql', 'aws', 'redshift', 'kafka', 'spark']"/>
  </r>
  <r>
    <n v="14376"/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s v="['python', 'sql', 'r', 'databricks', 'scikit-learn', 'tensorflow', 'pytorch', 'qlik']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s v="['python', 'sql', 'aws', 'snowflake', 'redshift', 'airflow', 'unix', 'github', 'git']"/>
  </r>
  <r>
    <n v="14378"/>
    <x v="1"/>
    <s v="Azure Data Engineer"/>
    <s v="Boca Raton, FL"/>
    <s v="LinkedIn"/>
    <x v="0"/>
    <x v="0"/>
    <s v="Sudan"/>
    <d v="2023-07-11T13:10:55"/>
    <x v="2"/>
    <x v="0"/>
    <x v="1"/>
    <s v="Sudan"/>
    <x v="0"/>
    <n v="127500"/>
    <m/>
    <m/>
    <s v="Insight Global"/>
    <s v="['azure', 'ssis']"/>
  </r>
  <r>
    <n v="14379"/>
    <x v="4"/>
    <s v="Principal Data Scientist, Supply Chain"/>
    <s v="Mt Pleasant Township, PA"/>
    <s v="Ladders"/>
    <x v="0"/>
    <x v="0"/>
    <s v="New York, United States"/>
    <d v="2023-08-28T05:02:43"/>
    <x v="8"/>
    <x v="0"/>
    <x v="1"/>
    <s v="United States"/>
    <x v="0"/>
    <n v="125000"/>
    <m/>
    <m/>
    <s v="goPuff"/>
    <s v="['python']"/>
  </r>
  <r>
    <n v="14380"/>
    <x v="6"/>
    <s v="Data Analyst- Core Banking"/>
    <s v="San Francisco, CA"/>
    <s v="Dice"/>
    <x v="2"/>
    <x v="0"/>
    <s v="California, United States"/>
    <d v="2023-09-07T18:03:23"/>
    <x v="4"/>
    <x v="1"/>
    <x v="1"/>
    <s v="United States"/>
    <x v="1"/>
    <m/>
    <n v="55"/>
    <n v="114400"/>
    <s v="Quality IT Source, LLC"/>
    <m/>
  </r>
  <r>
    <n v="14381"/>
    <x v="6"/>
    <s v="Marketing Data Analyst"/>
    <s v="Sunnyvale, CA"/>
    <s v="Dice"/>
    <x v="0"/>
    <x v="0"/>
    <s v="California, United States"/>
    <d v="2023-01-09T21:01:04"/>
    <x v="5"/>
    <x v="0"/>
    <x v="1"/>
    <s v="United States"/>
    <x v="0"/>
    <n v="100000"/>
    <m/>
    <m/>
    <s v="MRoads"/>
    <s v="['sql', 'excel', 'tableau']"/>
  </r>
  <r>
    <n v="14382"/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s v="['python', 'java', 'scala', 'rust', 'sql', 'hadoop', 'spark']"/>
  </r>
  <r>
    <n v="14383"/>
    <x v="0"/>
    <s v="Senior Data Scientist"/>
    <s v="Remote, OR"/>
    <s v="BeBee"/>
    <x v="0"/>
    <x v="0"/>
    <s v="California, United States"/>
    <d v="2023-12-13T10:04:35"/>
    <x v="6"/>
    <x v="0"/>
    <x v="0"/>
    <s v="United States"/>
    <x v="0"/>
    <n v="125000"/>
    <m/>
    <m/>
    <s v="Classy"/>
    <s v="['python', 'r', 'sql']"/>
  </r>
  <r>
    <n v="14384"/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s v="['sql', 'r', 'sas', 'sas', 'matlab', 'python', 'excel', 'spss']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s v="['sql', 'java', 'hadoop', 'spark', 'kafka', 'tableau']"/>
  </r>
  <r>
    <n v="14386"/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s v="['r', 'python', 'sas', 'sas', 'spss', 'tableau']"/>
  </r>
  <r>
    <n v="14387"/>
    <x v="6"/>
    <s v="Data Analyst II - 23-01701"/>
    <s v="Anywhere"/>
    <s v="Indeed"/>
    <x v="2"/>
    <x v="1"/>
    <s v="California, United States"/>
    <d v="2023-06-22T20:01:03"/>
    <x v="7"/>
    <x v="1"/>
    <x v="1"/>
    <s v="United States"/>
    <x v="1"/>
    <m/>
    <n v="51.604999999999997"/>
    <n v="107338.4"/>
    <s v="Akraya, Inc."/>
    <s v="['sql', 'snowflake', 'oracle', 'tableau', 'excel']"/>
  </r>
  <r>
    <n v="14388"/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s v="Village Care"/>
    <m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s v="['sql', 'java', 'javascript', 'mysql', 'postgresql', 'neo4j', 'aws', 'spring', 'react', 'kubernetes']"/>
  </r>
  <r>
    <n v="14390"/>
    <x v="6"/>
    <s v="Remote Data Entry Analyst"/>
    <s v="Anywhere"/>
    <s v="Www.joblatter.net"/>
    <x v="0"/>
    <x v="1"/>
    <s v="Bahamas"/>
    <d v="2023-09-05T02:41:16"/>
    <x v="4"/>
    <x v="1"/>
    <x v="1"/>
    <s v="Bahamas"/>
    <x v="1"/>
    <m/>
    <n v="15"/>
    <n v="31200"/>
    <s v="Remote"/>
    <m/>
  </r>
  <r>
    <n v="14391"/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24"/>
    <n v="49920"/>
    <s v="Koch Industries"/>
    <s v="['python', 'aws', 'azure', 'pandas', 'tensorflow', 'keras', 'jupyter']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s v="['sql', 'python', 'excel', 'tableau', 'qlik']"/>
  </r>
  <r>
    <n v="14393"/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s v="Contact Energy"/>
    <m/>
  </r>
  <r>
    <n v="14394"/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25"/>
    <n v="52000"/>
    <s v="Upwork"/>
    <s v="['aws']"/>
  </r>
  <r>
    <n v="14395"/>
    <x v="4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s v="['python', 'sql']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s v="['python', 'r', 'sql', 'hadoop', 'rshiny', 'jupyter', 'tableau', 'excel', 'powerpoint']"/>
  </r>
  <r>
    <n v="14397"/>
    <x v="4"/>
    <s v="Data Scientist"/>
    <s v="Anywhere"/>
    <s v="Upwork"/>
    <x v="2"/>
    <x v="1"/>
    <s v="Sudan"/>
    <d v="2023-06-06T08:40:30"/>
    <x v="7"/>
    <x v="0"/>
    <x v="1"/>
    <s v="Sudan"/>
    <x v="1"/>
    <m/>
    <n v="70"/>
    <n v="145600"/>
    <s v="Upwork"/>
    <s v="['python']"/>
  </r>
  <r>
    <n v="14398"/>
    <x v="6"/>
    <s v="REMOTE Data Analyst - I"/>
    <s v="McLean, VA"/>
    <s v="ZipRecruiter"/>
    <x v="0"/>
    <x v="0"/>
    <s v="New York, United States"/>
    <d v="2023-08-22T21:00:32"/>
    <x v="8"/>
    <x v="0"/>
    <x v="0"/>
    <s v="United States"/>
    <x v="1"/>
    <m/>
    <n v="18.5"/>
    <n v="38480"/>
    <s v="Swoon Staffing (A fortune 500 client of ours)"/>
    <s v="['sql', 'snowflake', 'tableau', 'asana']"/>
  </r>
  <r>
    <n v="14399"/>
    <x v="0"/>
    <s v="Senior/Lead Data Scientist"/>
    <s v="Prague, Czechia"/>
    <s v="Ai-Jobs.net"/>
    <x v="0"/>
    <x v="0"/>
    <s v="Czechia"/>
    <d v="2023-06-01T11:35:16"/>
    <x v="7"/>
    <x v="0"/>
    <x v="1"/>
    <s v="Czechia"/>
    <x v="0"/>
    <n v="157500"/>
    <m/>
    <m/>
    <s v="Lyft"/>
    <s v="['sql', 'python', 'r']"/>
  </r>
  <r>
    <n v="14400"/>
    <x v="1"/>
    <s v="Data Engineer, Junior - Now Hiring"/>
    <s v="Washington, DC"/>
    <s v="Snagajob"/>
    <x v="1"/>
    <x v="0"/>
    <s v="Florida, United States"/>
    <d v="2023-10-01T06:08:44"/>
    <x v="3"/>
    <x v="0"/>
    <x v="0"/>
    <s v="United States"/>
    <x v="1"/>
    <m/>
    <n v="61.16"/>
    <n v="127212.8"/>
    <s v="Booz Allen Hamilton"/>
    <s v="['python', 'sql']"/>
  </r>
  <r>
    <n v="14401"/>
    <x v="6"/>
    <s v="Data Analyst - CRM"/>
    <s v="Hyderabad, Telangana, India"/>
    <s v="Ai-Jobs.net"/>
    <x v="0"/>
    <x v="0"/>
    <s v="India"/>
    <d v="2023-06-02T17:31:13"/>
    <x v="7"/>
    <x v="0"/>
    <x v="1"/>
    <s v="India"/>
    <x v="0"/>
    <n v="57500"/>
    <m/>
    <m/>
    <s v="DAZN"/>
    <s v="['sql', 'snowflake', 'tableau', 'looker']"/>
  </r>
  <r>
    <n v="14402"/>
    <x v="8"/>
    <s v="Entry Level BI Analyst – Logistics"/>
    <s v="Chicago, IL"/>
    <s v="LinkedIn"/>
    <x v="6"/>
    <x v="0"/>
    <s v="Illinois, United States"/>
    <d v="2023-08-08T09:02:00"/>
    <x v="8"/>
    <x v="0"/>
    <x v="1"/>
    <s v="United States"/>
    <x v="0"/>
    <n v="55000"/>
    <m/>
    <m/>
    <s v="LaSalle Network"/>
    <s v="['excel', 'sap']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s v="['python', 'sql', 'nosql', 'go', 'azure', 'aws', 'tensorflow', 'keras', 'tableau']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s v="['python', 'sql', 'aws', 'snowflake', 'react', 'django', 'github']"/>
  </r>
  <r>
    <n v="14405"/>
    <x v="4"/>
    <s v="Data Scientist 3 - Now Hiring"/>
    <s v="Augusta, GA"/>
    <s v="Snagajob"/>
    <x v="1"/>
    <x v="0"/>
    <s v="Georgia"/>
    <d v="2023-10-06T06:37:00"/>
    <x v="3"/>
    <x v="0"/>
    <x v="1"/>
    <s v="United States"/>
    <x v="1"/>
    <m/>
    <n v="31.975000000000001"/>
    <n v="66508"/>
    <s v="iNovex Information Systems"/>
    <s v="['c', 'shell', 'bash', 'python', 'perl']"/>
  </r>
  <r>
    <n v="14406"/>
    <x v="6"/>
    <s v="Data Analyst"/>
    <s v="Canada"/>
    <s v="Get.It"/>
    <x v="4"/>
    <x v="0"/>
    <s v="Canada"/>
    <d v="2023-10-17T12:22:42"/>
    <x v="3"/>
    <x v="0"/>
    <x v="1"/>
    <s v="Canada"/>
    <x v="1"/>
    <m/>
    <n v="22"/>
    <n v="45760"/>
    <s v="Trans-Tach"/>
    <s v="['sql', 'excel', 'tableau']"/>
  </r>
  <r>
    <n v="14407"/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s v="California State University"/>
    <m/>
  </r>
  <r>
    <n v="14408"/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s v="['python', 'sql', 'azure', 'databricks', 'spark', 'docker']"/>
  </r>
  <r>
    <n v="14409"/>
    <x v="1"/>
    <s v="Data Engineer"/>
    <s v="Dallas, TX"/>
    <s v="KSNT Jobs"/>
    <x v="0"/>
    <x v="0"/>
    <s v="California, United States"/>
    <d v="2023-08-24T15:09:25"/>
    <x v="8"/>
    <x v="0"/>
    <x v="1"/>
    <s v="United States"/>
    <x v="0"/>
    <n v="194000"/>
    <m/>
    <m/>
    <s v="Dropbox"/>
    <s v="['python', 'java', 'sql', 'no-sql', 'spark']"/>
  </r>
  <r>
    <n v="14410"/>
    <x v="5"/>
    <s v="Senior Azure Data Engineer"/>
    <s v="Anywhere"/>
    <s v="Upwork"/>
    <x v="5"/>
    <x v="1"/>
    <s v="Illinois, United States"/>
    <d v="2023-09-16T19:06:09"/>
    <x v="4"/>
    <x v="1"/>
    <x v="1"/>
    <s v="United States"/>
    <x v="1"/>
    <m/>
    <n v="55"/>
    <n v="114400"/>
    <s v="Upwork"/>
    <s v="['sql', 'nosql', 'azure', 'databricks']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s v="['sql', 'java', 'scala', 'python', 'c++', 'snowflake', 'redshift', 'hadoop', 'spark', 'airflow', 'tableau']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s v="['python', 'sql', 'aws', 'bigquery', 'airflow']"/>
  </r>
  <r>
    <n v="14414"/>
    <x v="5"/>
    <s v="Senior Data Engineer"/>
    <s v="Anywhere"/>
    <s v="LinkedIn"/>
    <x v="0"/>
    <x v="1"/>
    <s v="California, United States"/>
    <d v="2023-11-27T18:09:40"/>
    <x v="9"/>
    <x v="0"/>
    <x v="1"/>
    <s v="United States"/>
    <x v="0"/>
    <n v="170000"/>
    <m/>
    <m/>
    <s v="Signify Technology"/>
    <s v="['java', 'scala', 'aws', 'spark']"/>
  </r>
  <r>
    <n v="14415"/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s v="['sql', 'python', 'r', 'tableau', 'jira', 'zoom']"/>
  </r>
  <r>
    <n v="14416"/>
    <x v="6"/>
    <s v="Research Data Analyst 1/2 - 123906 - Now Hiring"/>
    <s v="Oakland, CA"/>
    <s v="Snagajob"/>
    <x v="0"/>
    <x v="0"/>
    <s v="California, United States"/>
    <d v="2023-07-14T06:01:21"/>
    <x v="2"/>
    <x v="0"/>
    <x v="1"/>
    <s v="United States"/>
    <x v="1"/>
    <m/>
    <n v="31.614999999999998"/>
    <n v="65759.199999999997"/>
    <s v="UC San Diego"/>
    <m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n v="14418"/>
    <x v="1"/>
    <s v="Data Engineer - Bioinformatics, Python, AWS"/>
    <s v="The Woodlands, TX"/>
    <s v="LinkedIn"/>
    <x v="0"/>
    <x v="0"/>
    <s v="Illinois, United States"/>
    <d v="2023-07-21T10:10:07"/>
    <x v="2"/>
    <x v="0"/>
    <x v="0"/>
    <s v="United States"/>
    <x v="0"/>
    <n v="140000"/>
    <m/>
    <m/>
    <s v="CyberCoders"/>
    <s v="['python', 'java', 'bash', 'aws', 'word']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s v="['python', 'sql', 'java', 'gcp', 'azure', 'aws', 'airflow', 'flow', 'docker', 'kubernetes']"/>
  </r>
  <r>
    <n v="14420"/>
    <x v="6"/>
    <s v="Mid-Level Data Analyst"/>
    <s v="Anywhere"/>
    <s v="ZipRecruiter"/>
    <x v="0"/>
    <x v="1"/>
    <s v="California, United States"/>
    <d v="2023-07-05T07:01:08"/>
    <x v="2"/>
    <x v="0"/>
    <x v="0"/>
    <s v="United States"/>
    <x v="0"/>
    <n v="150000"/>
    <m/>
    <m/>
    <s v="Patterned Learning AI"/>
    <s v="['sql', 'tableau', 'excel', 'sheets']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s v="['python', 'matlab', 'c++', 'sql', 'tableau']"/>
  </r>
  <r>
    <n v="14422"/>
    <x v="2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s v="['spreadsheet', 'excel', 'sheets', 'flow']"/>
  </r>
  <r>
    <n v="14423"/>
    <x v="6"/>
    <s v="Senior Marketing/Data Analyst"/>
    <s v="Oakland, CA"/>
    <s v="SaluteMyJob"/>
    <x v="0"/>
    <x v="0"/>
    <s v="California, United States"/>
    <d v="2023-12-10T16:00:32"/>
    <x v="6"/>
    <x v="1"/>
    <x v="1"/>
    <s v="United States"/>
    <x v="1"/>
    <m/>
    <n v="77.5"/>
    <n v="161200"/>
    <s v="Creative Circle"/>
    <m/>
  </r>
  <r>
    <n v="14424"/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s v="['python', 'numpy', 'pandas', 'scikit-learn', 'pyspark', 'matplotlib', 'seaborn']"/>
  </r>
  <r>
    <n v="14425"/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s v="['python', 'c++', 'azure', 'windows', 'linux', 'sap', 'sharepoint']"/>
  </r>
  <r>
    <n v="14426"/>
    <x v="1"/>
    <s v="Junior Data Engineer"/>
    <s v="Cleveland, OH"/>
    <s v="LinkedIn"/>
    <x v="0"/>
    <x v="0"/>
    <s v="Georgia"/>
    <d v="2023-09-20T14:53:14"/>
    <x v="4"/>
    <x v="1"/>
    <x v="1"/>
    <s v="United States"/>
    <x v="1"/>
    <m/>
    <n v="57.5"/>
    <n v="119600"/>
    <s v="Eliassen Group"/>
    <m/>
  </r>
  <r>
    <n v="14427"/>
    <x v="0"/>
    <s v="Senior Manager, Machine Learning"/>
    <s v="San Mateo, CA"/>
    <s v="Ai-Jobs.net"/>
    <x v="0"/>
    <x v="0"/>
    <s v="California, United States"/>
    <d v="2023-07-28T19:03:16"/>
    <x v="2"/>
    <x v="0"/>
    <x v="0"/>
    <s v="United States"/>
    <x v="0"/>
    <n v="260000"/>
    <m/>
    <m/>
    <s v="PlayStation Global"/>
    <m/>
  </r>
  <r>
    <n v="14428"/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s v="['python', 'pandas', 'numpy', 'nltk', 'tableau', 'word']"/>
  </r>
  <r>
    <n v="14429"/>
    <x v="6"/>
    <s v="ADMINISTRATOR II (DATA ANALYST) - #23-002587-0100"/>
    <s v="Annapolis, MD"/>
    <s v="Maryland - Talentify"/>
    <x v="0"/>
    <x v="0"/>
    <s v="New York, United States"/>
    <d v="2023-10-23T15:00:21"/>
    <x v="3"/>
    <x v="0"/>
    <x v="0"/>
    <s v="United States"/>
    <x v="0"/>
    <n v="69979"/>
    <m/>
    <m/>
    <s v="The State of Maryland"/>
    <m/>
  </r>
  <r>
    <n v="14430"/>
    <x v="4"/>
    <s v="Clinical Data Manager (H/F)"/>
    <s v="Issy-les-Moulineaux, France"/>
    <s v="Ai-Jobs.net"/>
    <x v="0"/>
    <x v="0"/>
    <s v="France"/>
    <d v="2023-08-30T17:23:06"/>
    <x v="8"/>
    <x v="0"/>
    <x v="1"/>
    <s v="France"/>
    <x v="0"/>
    <n v="56700"/>
    <m/>
    <m/>
    <s v="Withings"/>
    <s v="['sql', 'python', 'chef']"/>
  </r>
  <r>
    <n v="14431"/>
    <x v="4"/>
    <s v="Data Science, Director - Messenger Product Foundation"/>
    <s v="Menlo Park, CA"/>
    <s v="LinkedIn"/>
    <x v="0"/>
    <x v="0"/>
    <s v="California, United States"/>
    <d v="2023-08-20T09:26:09"/>
    <x v="8"/>
    <x v="1"/>
    <x v="1"/>
    <s v="United States"/>
    <x v="0"/>
    <n v="277500"/>
    <m/>
    <m/>
    <s v="Meta"/>
    <m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s v="['scala', 'sql', 'python', 'gcp', 'bigquery', 'hadoop', 'spark']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</r>
  <r>
    <n v="14434"/>
    <x v="4"/>
    <s v="Data Scientist - Full-time / Part-time"/>
    <s v="Lee's Summit, MO"/>
    <s v="Snagajob"/>
    <x v="1"/>
    <x v="0"/>
    <s v="Texas, United States"/>
    <d v="2023-09-30T18:03:56"/>
    <x v="4"/>
    <x v="0"/>
    <x v="0"/>
    <s v="United States"/>
    <x v="1"/>
    <m/>
    <n v="32.5"/>
    <n v="67600"/>
    <s v="Government Employees Health Association, Inc. - GEHA"/>
    <s v="['r', 'python', 'sql']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s v="['sql', 'python']"/>
  </r>
  <r>
    <n v="14436"/>
    <x v="4"/>
    <s v="Data scientist/web developer to build an optimisation app with web..."/>
    <s v="Anywhere"/>
    <s v="Upwork"/>
    <x v="5"/>
    <x v="1"/>
    <s v="Illinois, United States"/>
    <d v="2023-10-06T13:03:40"/>
    <x v="3"/>
    <x v="1"/>
    <x v="1"/>
    <s v="United States"/>
    <x v="1"/>
    <m/>
    <n v="25"/>
    <n v="52000"/>
    <s v="Upwork"/>
    <m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s v="['python', 'sql', 'aws']"/>
  </r>
  <r>
    <n v="14438"/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s v="['sql', 'python', 'r', 'databricks', 'snowflake', 'looker', 'tableau']"/>
  </r>
  <r>
    <n v="14439"/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s v="['sql', 'python', 'snowflake', 'azure', 'databricks', 'aws']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s v="['typescript', 'python', 'nosql', 'aws', 'react', 'angular', 'django', 'laravel', 'linux', 'kubernetes']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s v="['r', 'python', 'sql', 'scala', 'java', 'shell', 'mysql', 'aws', 'azure', 'redshift', 'snowflake', 'unix', 'linux']"/>
  </r>
  <r>
    <n v="14442"/>
    <x v="1"/>
    <s v="HPC and Data Science Application Engineer"/>
    <s v="Oak Ridge, TN"/>
    <s v="Ladders"/>
    <x v="0"/>
    <x v="0"/>
    <s v="Florida, United States"/>
    <d v="2023-01-18T09:07:51"/>
    <x v="5"/>
    <x v="0"/>
    <x v="0"/>
    <s v="United States"/>
    <x v="0"/>
    <n v="125000"/>
    <m/>
    <m/>
    <s v="Oak Ridge National Laboratory"/>
    <s v="['python', 'c++', 'html', 'word']"/>
  </r>
  <r>
    <n v="14443"/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20"/>
    <n v="41600"/>
    <s v="Upwork"/>
    <s v="['sql', 'python', 'databricks', 'aws', 'pyspark', 'flow', 'git']"/>
  </r>
  <r>
    <n v="14444"/>
    <x v="1"/>
    <s v="Data Engineer Analyst Perm Advanced SQL &amp; Excel Perm Career NYC..."/>
    <s v="New York, NY"/>
    <s v="LinkedIn"/>
    <x v="0"/>
    <x v="0"/>
    <s v="Georgia"/>
    <d v="2023-07-18T10:20:58"/>
    <x v="2"/>
    <x v="1"/>
    <x v="1"/>
    <s v="United States"/>
    <x v="0"/>
    <n v="107500"/>
    <m/>
    <m/>
    <s v="Phyton Talent Advisors"/>
    <s v="['sql', 'sql server', 'excel']"/>
  </r>
  <r>
    <n v="14445"/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s v="['sql', 'python', 'r', 'bigquery', 'snowflake', 'redshift', 'azure', 'gcp']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s v="['python', 'kafka', 'react', 'hadoop', 'gitlab', 'terraform']"/>
  </r>
  <r>
    <n v="14447"/>
    <x v="6"/>
    <s v="Data Analyst"/>
    <s v="White Plains, NY"/>
    <s v="Indeed"/>
    <x v="0"/>
    <x v="0"/>
    <s v="New York, United States"/>
    <d v="2023-01-04T19:59:55"/>
    <x v="5"/>
    <x v="0"/>
    <x v="0"/>
    <s v="United States"/>
    <x v="0"/>
    <n v="52500"/>
    <m/>
    <m/>
    <s v="NuEnergen, LLC"/>
    <s v="['excel', 'word', 'powerpoint', 'outlook']"/>
  </r>
  <r>
    <n v="14448"/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s v="Standard Bank Group"/>
    <m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s v="['sql', 'r', 'python', 'scala']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s v="['sql', 'sass', 'spark']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</r>
  <r>
    <n v="14452"/>
    <x v="6"/>
    <s v="URGENT - ETL Data Analyst - Philadelphia ,PA- Have interview slots"/>
    <s v="Philadelphia, PA"/>
    <s v="Dice"/>
    <x v="2"/>
    <x v="0"/>
    <s v="New York, United States"/>
    <d v="2023-12-20T16:00:10"/>
    <x v="6"/>
    <x v="1"/>
    <x v="1"/>
    <s v="United States"/>
    <x v="1"/>
    <m/>
    <n v="61.5"/>
    <n v="127920"/>
    <s v="Alpha Silicon"/>
    <s v="['excel']"/>
  </r>
  <r>
    <n v="14453"/>
    <x v="5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s v="['sql', 'aws', 'snowflake', 'databricks', 'kafka']"/>
  </r>
  <r>
    <n v="14454"/>
    <x v="6"/>
    <s v="Financial Data Analyst"/>
    <s v="Atlanta, GA"/>
    <s v="LinkedIn"/>
    <x v="2"/>
    <x v="0"/>
    <s v="Georgia"/>
    <d v="2023-08-25T12:46:39"/>
    <x v="8"/>
    <x v="1"/>
    <x v="1"/>
    <s v="United States"/>
    <x v="1"/>
    <m/>
    <n v="47.5"/>
    <n v="98800"/>
    <s v="Apex Systems"/>
    <s v="['excel', 'wire']"/>
  </r>
  <r>
    <n v="14455"/>
    <x v="4"/>
    <s v="Research Data Scientist"/>
    <s v="Minneapolis, MN"/>
    <s v="HERC Jobs"/>
    <x v="0"/>
    <x v="0"/>
    <s v="Illinois, United States"/>
    <d v="2023-07-18T08:05:00"/>
    <x v="2"/>
    <x v="0"/>
    <x v="1"/>
    <s v="United States"/>
    <x v="0"/>
    <n v="41620.800799999997"/>
    <m/>
    <m/>
    <s v="University of Minnesota Twin Cities"/>
    <s v="['github']"/>
  </r>
  <r>
    <n v="14456"/>
    <x v="7"/>
    <s v="Power BI Developer"/>
    <s v="Bengaluru, Karnataka, India"/>
    <s v="Ai-Jobs.net"/>
    <x v="0"/>
    <x v="0"/>
    <s v="India"/>
    <d v="2023-06-29T13:13:13"/>
    <x v="7"/>
    <x v="0"/>
    <x v="1"/>
    <s v="India"/>
    <x v="0"/>
    <n v="64800"/>
    <m/>
    <m/>
    <s v="Dew Software"/>
    <s v="['sql', 'power bi', 'dax']"/>
  </r>
  <r>
    <n v="14457"/>
    <x v="1"/>
    <s v="Data Center Engineer"/>
    <s v="Montreal, QC, Canada"/>
    <s v="LifeworQ"/>
    <x v="0"/>
    <x v="0"/>
    <s v="Canada"/>
    <d v="2023-12-03T08:05:52"/>
    <x v="6"/>
    <x v="1"/>
    <x v="1"/>
    <s v="Canada"/>
    <x v="0"/>
    <n v="140000"/>
    <m/>
    <m/>
    <s v="Hunter Bond"/>
    <m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n v="14459"/>
    <x v="4"/>
    <s v="Data Scientist to Train Model - Contract to Hire"/>
    <s v="Anywhere"/>
    <s v="Upwork"/>
    <x v="2"/>
    <x v="1"/>
    <s v="Sudan"/>
    <d v="2023-06-22T16:58:45"/>
    <x v="7"/>
    <x v="0"/>
    <x v="1"/>
    <s v="Sudan"/>
    <x v="1"/>
    <m/>
    <n v="55"/>
    <n v="114400"/>
    <s v="Upwork"/>
    <m/>
  </r>
  <r>
    <n v="14460"/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s v="['go', 'sql', 'sas', 'sas', 'r', 'excel', 'powerpoint']"/>
  </r>
  <r>
    <n v="14461"/>
    <x v="6"/>
    <s v="Data Analyst"/>
    <s v="Athens, Greece"/>
    <s v="Ai-Jobs.net"/>
    <x v="0"/>
    <x v="0"/>
    <s v="Greece"/>
    <d v="2023-01-26T12:31:25"/>
    <x v="5"/>
    <x v="0"/>
    <x v="1"/>
    <s v="Greece"/>
    <x v="0"/>
    <n v="98500"/>
    <m/>
    <m/>
    <s v="Satori"/>
    <s v="['sql', 'sas', 'sas', 'power bi']"/>
  </r>
  <r>
    <n v="14462"/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s v="Outreach Events"/>
    <m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s v="['scala', 'python', 'sql', 'java', 'go', 'aws', 'spark', 'hadoop', 'react', 'airflow']"/>
  </r>
  <r>
    <n v="14464"/>
    <x v="6"/>
    <s v="Data Analyst - HYBRID"/>
    <s v="Tampa, FL"/>
    <s v="Indeed"/>
    <x v="0"/>
    <x v="0"/>
    <s v="Florida, United States"/>
    <d v="2023-06-15T19:18:09"/>
    <x v="7"/>
    <x v="1"/>
    <x v="1"/>
    <s v="United States"/>
    <x v="1"/>
    <m/>
    <n v="25.5"/>
    <n v="53040"/>
    <s v="DISYS"/>
    <s v="['excel']"/>
  </r>
  <r>
    <n v="14465"/>
    <x v="5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s v="['sql', 'python', 'aws', 'word']"/>
  </r>
  <r>
    <n v="14466"/>
    <x v="4"/>
    <s v="Linguist or Data Scientist for Keyword Structure analysis and..."/>
    <s v="Anywhere"/>
    <s v="Upwork"/>
    <x v="2"/>
    <x v="1"/>
    <s v="Sudan"/>
    <d v="2023-01-08T01:26:30"/>
    <x v="5"/>
    <x v="1"/>
    <x v="1"/>
    <s v="Sudan"/>
    <x v="1"/>
    <m/>
    <n v="49"/>
    <n v="101920"/>
    <s v="Upwork"/>
    <s v="['excel']"/>
  </r>
  <r>
    <n v="14467"/>
    <x v="1"/>
    <s v="Data Engineer"/>
    <s v="Raleigh, NC"/>
    <s v="Ladders"/>
    <x v="0"/>
    <x v="0"/>
    <s v="California, United States"/>
    <d v="2023-08-22T09:08:33"/>
    <x v="8"/>
    <x v="0"/>
    <x v="0"/>
    <s v="United States"/>
    <x v="0"/>
    <n v="95274"/>
    <m/>
    <m/>
    <s v="EATON"/>
    <s v="['sql', 'power bi', 'dax']"/>
  </r>
  <r>
    <n v="14468"/>
    <x v="4"/>
    <s v="Data Scientist, Mid"/>
    <s v="Norfolk, VA"/>
    <s v="Snagajob"/>
    <x v="0"/>
    <x v="0"/>
    <s v="New York, United States"/>
    <d v="2023-09-03T18:02:30"/>
    <x v="4"/>
    <x v="0"/>
    <x v="0"/>
    <s v="United States"/>
    <x v="1"/>
    <m/>
    <n v="38.630000000000003"/>
    <n v="80350.399999999994"/>
    <s v="Booz Allen Hamilton"/>
    <s v="['python', 'sql', 'github']"/>
  </r>
  <r>
    <n v="14469"/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s v="['sql', 'python', 'java', 'snowflake', 'github', 'gitlab', 'atlassian', 'confluence']"/>
  </r>
  <r>
    <n v="14470"/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s v="['sql', 'nosql', 'python', 'r', 'scala', 'gcp', 'spark', 'tensorflow']"/>
  </r>
  <r>
    <n v="14471"/>
    <x v="8"/>
    <s v="Accounting Governance Senior Analyst"/>
    <s v="Anywhere"/>
    <s v="ZipRecruiter"/>
    <x v="0"/>
    <x v="1"/>
    <s v="New York, United States"/>
    <d v="2023-07-26T08:00:43"/>
    <x v="2"/>
    <x v="0"/>
    <x v="1"/>
    <s v="United States"/>
    <x v="1"/>
    <m/>
    <n v="43.125"/>
    <n v="89700"/>
    <s v="United Natural Foods, Inc."/>
    <m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s v="['sql', 'python', 'r', 'sas', 'sas', 'matplotlib', 'plotly', 'ggplot2', 'tableau', 'git', 'bitbucket']"/>
  </r>
  <r>
    <n v="14473"/>
    <x v="4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57.5"/>
    <n v="119600"/>
    <s v="Insight Global"/>
    <m/>
  </r>
  <r>
    <n v="14474"/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s v="Publicis Groupe"/>
    <s v="['bigquery']"/>
  </r>
  <r>
    <n v="14475"/>
    <x v="6"/>
    <s v="Buyer/Operations Data Analyst"/>
    <s v="Marlborough, MA"/>
    <s v="Indeed"/>
    <x v="0"/>
    <x v="0"/>
    <s v="New York, United States"/>
    <d v="2023-01-26T17:00:21"/>
    <x v="5"/>
    <x v="0"/>
    <x v="1"/>
    <s v="United States"/>
    <x v="0"/>
    <n v="95000"/>
    <m/>
    <m/>
    <s v="Blackrock Resources"/>
    <s v="['excel', 'word', 'powerpoint']"/>
  </r>
  <r>
    <n v="14476"/>
    <x v="0"/>
    <s v="Senior Data Scientist with Security Clearance"/>
    <s v="Arlington, TX"/>
    <s v="BeBee"/>
    <x v="0"/>
    <x v="0"/>
    <s v="Sudan"/>
    <d v="2023-12-07T07:06:56"/>
    <x v="6"/>
    <x v="0"/>
    <x v="1"/>
    <s v="Sudan"/>
    <x v="0"/>
    <n v="125000"/>
    <m/>
    <m/>
    <s v="CACI"/>
    <s v="['sql', 'java', 'python', 'azure']"/>
  </r>
  <r>
    <n v="14477"/>
    <x v="6"/>
    <s v="Financial Data Analyst"/>
    <s v="Harrisburg, PA"/>
    <s v="LinkedIn"/>
    <x v="5"/>
    <x v="0"/>
    <s v="New York, United States"/>
    <d v="2023-09-21T22:00:27"/>
    <x v="4"/>
    <x v="1"/>
    <x v="1"/>
    <s v="United States"/>
    <x v="1"/>
    <m/>
    <n v="45"/>
    <n v="93600"/>
    <s v="Zenex Partners"/>
    <s v="['excel', 'sap', 'sharepoint']"/>
  </r>
  <r>
    <n v="14478"/>
    <x v="6"/>
    <s v="Data Reporting Analyst"/>
    <s v="Elgin, IL"/>
    <s v="Snagajob"/>
    <x v="0"/>
    <x v="0"/>
    <s v="Illinois, United States"/>
    <d v="2023-07-12T17:01:49"/>
    <x v="2"/>
    <x v="1"/>
    <x v="1"/>
    <s v="United States"/>
    <x v="1"/>
    <m/>
    <n v="35.875"/>
    <n v="74620"/>
    <s v="Robert Half"/>
    <m/>
  </r>
  <r>
    <n v="14479"/>
    <x v="1"/>
    <s v="Data Engineer"/>
    <s v="Anywhere"/>
    <s v="LinkedIn"/>
    <x v="2"/>
    <x v="1"/>
    <s v="Florida, United States"/>
    <d v="2023-10-12T14:29:13"/>
    <x v="3"/>
    <x v="0"/>
    <x v="1"/>
    <s v="United States"/>
    <x v="1"/>
    <m/>
    <n v="67.5"/>
    <n v="140400"/>
    <s v="Brooksource"/>
    <s v="['no-sql', 'mongo', 'snowflake', 'azure', 'excel']"/>
  </r>
  <r>
    <n v="14480"/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s v="['python', 'sql', 'sql server', 'azure', 'databricks', 'spark']"/>
  </r>
  <r>
    <n v="14481"/>
    <x v="6"/>
    <s v="Power BI Engineer"/>
    <s v="Guadalajara, Jalisco, Mexico"/>
    <s v="Ai-Jobs.net"/>
    <x v="0"/>
    <x v="0"/>
    <s v="Mexico"/>
    <d v="2023-06-08T12:35:59"/>
    <x v="7"/>
    <x v="0"/>
    <x v="1"/>
    <s v="Mexico"/>
    <x v="0"/>
    <n v="99150"/>
    <m/>
    <m/>
    <s v="Bosch Group"/>
    <s v="['sql', 'azure', 'power bi']"/>
  </r>
  <r>
    <n v="14482"/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21.704999999999998"/>
    <n v="45146.400000000001"/>
    <s v="City of Burbank"/>
    <s v="['python', 'r', 'sql', 'java', 'c', 'c#']"/>
  </r>
  <r>
    <n v="14483"/>
    <x v="4"/>
    <s v="Data Scientist - Decisions"/>
    <s v="Ontario, CA"/>
    <s v="Ladders"/>
    <x v="0"/>
    <x v="0"/>
    <s v="California, United States"/>
    <d v="2023-10-01T08:02:53"/>
    <x v="3"/>
    <x v="0"/>
    <x v="0"/>
    <s v="United States"/>
    <x v="0"/>
    <n v="119257"/>
    <m/>
    <m/>
    <s v="Lyft"/>
    <s v="['sql', 'python', 'r']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s v="['sql', 't-sql', 'c#', 'powershell', 'html', 'javascript', 'mysql', 'sql server', 'oracle', 'asp.net', 'ssrs', 'ssis']"/>
  </r>
  <r>
    <n v="14485"/>
    <x v="6"/>
    <s v="REPOST Benefit Integrity Data Analyst / 61015231"/>
    <s v="Columbia, SC"/>
    <s v="State Of South Carolina - Talentify"/>
    <x v="0"/>
    <x v="0"/>
    <s v="Georgia"/>
    <d v="2023-08-02T12:59:27"/>
    <x v="8"/>
    <x v="0"/>
    <x v="0"/>
    <s v="United States"/>
    <x v="0"/>
    <n v="53957"/>
    <m/>
    <m/>
    <s v="State of South Carolina"/>
    <m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s v="['python', 'sql', 'mysql', 'hadoop', 'spark', 'numpy', 'pandas', 'scikit-learn', 'tensorflow', 'keras', 'nltk']"/>
  </r>
  <r>
    <n v="14487"/>
    <x v="7"/>
    <s v="Specification Analyst"/>
    <s v="Dubuque, IA"/>
    <s v="LinkedIn"/>
    <x v="0"/>
    <x v="0"/>
    <s v="Illinois, United States"/>
    <d v="2023-01-11T23:03:32"/>
    <x v="5"/>
    <x v="0"/>
    <x v="1"/>
    <s v="United States"/>
    <x v="1"/>
    <m/>
    <n v="21"/>
    <n v="43680"/>
    <s v="PeopleMakeUS"/>
    <s v="['sap']"/>
  </r>
  <r>
    <n v="14488"/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21.35"/>
    <n v="44408"/>
    <s v="Robert Half"/>
    <s v="['spreadsheet']"/>
  </r>
  <r>
    <n v="14489"/>
    <x v="4"/>
    <s v="Data Scientist"/>
    <s v="Denver, CO"/>
    <s v="Snagajob"/>
    <x v="0"/>
    <x v="0"/>
    <s v="Sudan"/>
    <d v="2023-09-02T12:14:26"/>
    <x v="4"/>
    <x v="0"/>
    <x v="1"/>
    <s v="Sudan"/>
    <x v="1"/>
    <m/>
    <n v="43.07"/>
    <n v="89585.600000000006"/>
    <s v="SynergisticIT"/>
    <s v="['python', 'scala', 'django']"/>
  </r>
  <r>
    <n v="14490"/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s v="['sql', 'r', 'python', 'ruby', 'ruby', 'oracle', 'tableau']"/>
  </r>
  <r>
    <n v="14491"/>
    <x v="4"/>
    <s v="Product Data Scientist"/>
    <s v="Anywhere"/>
    <s v="LinkedIn"/>
    <x v="0"/>
    <x v="1"/>
    <s v="Sudan"/>
    <d v="2023-08-15T20:50:47"/>
    <x v="8"/>
    <x v="0"/>
    <x v="1"/>
    <s v="Sudan"/>
    <x v="0"/>
    <n v="152500"/>
    <m/>
    <m/>
    <s v="Black Crow AI"/>
    <s v="['python', 'java', 'scala']"/>
  </r>
  <r>
    <n v="14492"/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s v="['python', 'sql', 'aws', 'numpy', 'pandas', 'matplotlib']"/>
  </r>
  <r>
    <n v="14493"/>
    <x v="2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s v="['sql', 'aws', 'snowflake', 'tableau']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s v="['sql', 'python', 'snowflake', 'databricks', 'redshift', 'airflow', 'tableau']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s v="['oracle', 'sap', 'excel', 'planner']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</r>
  <r>
    <n v="14497"/>
    <x v="4"/>
    <s v="Data Scientist"/>
    <s v="Anywhere"/>
    <s v="Upwork"/>
    <x v="5"/>
    <x v="1"/>
    <s v="Illinois, United States"/>
    <d v="2023-10-23T16:02:35"/>
    <x v="3"/>
    <x v="0"/>
    <x v="1"/>
    <s v="United States"/>
    <x v="1"/>
    <m/>
    <n v="17.5"/>
    <n v="36400"/>
    <s v="Upwork"/>
    <s v="['python', 'r']"/>
  </r>
  <r>
    <n v="14498"/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28"/>
    <n v="58240"/>
    <s v="Blue Cross And Blue Shield Of South Carolina"/>
    <m/>
  </r>
  <r>
    <n v="14499"/>
    <x v="4"/>
    <s v="Operations Research Analyst and Data Scientist"/>
    <s v="Columbia, MD"/>
    <s v="Jobg8"/>
    <x v="0"/>
    <x v="0"/>
    <s v="Georgia"/>
    <d v="2023-08-27T13:38:00"/>
    <x v="8"/>
    <x v="0"/>
    <x v="0"/>
    <s v="United States"/>
    <x v="0"/>
    <n v="174000"/>
    <m/>
    <m/>
    <s v="Booz Allen Hamilton"/>
    <s v="['r', 'sql', 'python', 'windows', 'linux']"/>
  </r>
  <r>
    <n v="14500"/>
    <x v="0"/>
    <s v="Senior Data Scientist"/>
    <s v="Frisco, TX"/>
    <s v="LinkedIn"/>
    <x v="0"/>
    <x v="0"/>
    <s v="Sudan"/>
    <d v="2023-11-03T17:52:21"/>
    <x v="9"/>
    <x v="0"/>
    <x v="0"/>
    <s v="Sudan"/>
    <x v="0"/>
    <n v="170000"/>
    <m/>
    <m/>
    <s v="SoFi"/>
    <s v="['sql', 'python', 'excel', 'tableau']"/>
  </r>
  <r>
    <n v="14501"/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s v="['sql', 'gcp', 'bigquery', 'excel', 'looker', 'tableau', 'github']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s v="['sql', 'word', 'excel', 'visio', 'powerpoint', 'sharepoint']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s v="['sql', 'python', 'c', 'azure', 'ssis', 'excel', 'git', 'svn', 'jira']"/>
  </r>
  <r>
    <n v="14504"/>
    <x v="6"/>
    <s v="Application Senior Support Analyst (Data Flow Ops)"/>
    <s v="Tampa, FL"/>
    <s v="Ladders"/>
    <x v="0"/>
    <x v="0"/>
    <s v="Florida, United States"/>
    <d v="2023-07-17T06:03:36"/>
    <x v="2"/>
    <x v="0"/>
    <x v="1"/>
    <s v="United States"/>
    <x v="0"/>
    <n v="105515"/>
    <m/>
    <m/>
    <s v="Citigroup, Inc"/>
    <s v="['sql', 'flow']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s v="['nosql', 'sql', 'dynamodb', 'sql server', 'mysql', 'azure', 'redshift', 'oracle', 'aws', 'spark']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s v="['sql', 'golang', 'java', 'scala', 'python', 'aws', 'spark', 'hadoop', 'kafka', 'airflow']"/>
  </r>
  <r>
    <n v="14507"/>
    <x v="6"/>
    <s v="Manager Data Strategy - German speaking (all genders)"/>
    <s v="Düsseldorf, Germany"/>
    <s v="Ai-Jobs.net"/>
    <x v="0"/>
    <x v="0"/>
    <s v="Germany"/>
    <d v="2023-01-28T01:02:53"/>
    <x v="5"/>
    <x v="0"/>
    <x v="1"/>
    <s v="Germany"/>
    <x v="0"/>
    <n v="80850"/>
    <m/>
    <m/>
    <s v="Publicis Groupe"/>
    <m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s v="['azure', 'aws', 'databricks', 'tableau']"/>
  </r>
  <r>
    <n v="14509"/>
    <x v="1"/>
    <s v="Data Engineer Lead"/>
    <s v="Menlo Park, CA"/>
    <s v="LinkedIn"/>
    <x v="2"/>
    <x v="0"/>
    <s v="California, United States"/>
    <d v="2023-09-18T22:50:40"/>
    <x v="4"/>
    <x v="1"/>
    <x v="1"/>
    <s v="United States"/>
    <x v="1"/>
    <m/>
    <n v="95"/>
    <n v="197600"/>
    <s v="HCL America, Inc."/>
    <s v="['sql', 'python', 'airflow']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s v="['r', 'python', 'java', 'c++', 'sas', 'sas', 'sql', 'excel']"/>
  </r>
  <r>
    <n v="14511"/>
    <x v="4"/>
    <s v="Data Science Workflows Architect"/>
    <s v="San Francisco, CA"/>
    <s v="Indeed"/>
    <x v="0"/>
    <x v="0"/>
    <s v="California, United States"/>
    <d v="2023-08-17T22:04:15"/>
    <x v="8"/>
    <x v="0"/>
    <x v="1"/>
    <s v="United States"/>
    <x v="0"/>
    <n v="189276"/>
    <m/>
    <m/>
    <s v="Lawrence Berkeley National Laboratory"/>
    <s v="['c', 'c++', 'python', 'shell']"/>
  </r>
  <r>
    <n v="14512"/>
    <x v="4"/>
    <s v="Data Scientist"/>
    <s v="Anywhere"/>
    <s v="LinkedIn"/>
    <x v="2"/>
    <x v="1"/>
    <s v="Georgia"/>
    <d v="2023-07-20T17:57:01"/>
    <x v="2"/>
    <x v="0"/>
    <x v="1"/>
    <s v="United States"/>
    <x v="1"/>
    <m/>
    <n v="37.5"/>
    <n v="78000"/>
    <s v="Insight Global"/>
    <s v="['sql']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s v="['python', 'java', 'scala', 'powershell', 'sql', 'azure', 'databricks', 'aws', 'atlassian']"/>
  </r>
  <r>
    <n v="14514"/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s v="['go', 'sql', 'r', 'python', 'tableau', 'looker']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n v="14517"/>
    <x v="6"/>
    <s v="Product Data Analyst | Bees Martech"/>
    <s v="Brazil"/>
    <s v="Ai-Jobs.net"/>
    <x v="0"/>
    <x v="0"/>
    <s v="Brazil"/>
    <d v="2023-01-26T14:25:47"/>
    <x v="5"/>
    <x v="0"/>
    <x v="1"/>
    <s v="Brazil"/>
    <x v="0"/>
    <n v="98500"/>
    <m/>
    <m/>
    <s v="BEES"/>
    <m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</r>
  <r>
    <n v="14519"/>
    <x v="6"/>
    <s v="Lead - Data Analytics"/>
    <s v="Hyderabad, Telangana, India"/>
    <s v="Ai-Jobs.net"/>
    <x v="0"/>
    <x v="0"/>
    <s v="India"/>
    <d v="2023-07-04T07:12:55"/>
    <x v="2"/>
    <x v="0"/>
    <x v="1"/>
    <s v="India"/>
    <x v="0"/>
    <n v="79200"/>
    <m/>
    <m/>
    <s v="Sutherland"/>
    <s v="['sql', 'sql server', 'oracle', 'azure', 'ssis']"/>
  </r>
  <r>
    <n v="14520"/>
    <x v="0"/>
    <s v="(Senior) Data Scientist (m/f/d)"/>
    <s v="Lisbon, Portugal"/>
    <s v="Ai-Jobs.net"/>
    <x v="0"/>
    <x v="0"/>
    <s v="Portugal"/>
    <d v="2023-06-28T12:12:47"/>
    <x v="7"/>
    <x v="0"/>
    <x v="1"/>
    <s v="Portugal"/>
    <x v="0"/>
    <n v="157500"/>
    <m/>
    <m/>
    <s v="SIXT"/>
    <s v="['python', 'r', 'sql', 'flow']"/>
  </r>
  <r>
    <n v="14521"/>
    <x v="4"/>
    <s v="Advisor Data Scientist Job"/>
    <s v="Houston, TX"/>
    <s v="Houston, TX - Geebo"/>
    <x v="0"/>
    <x v="0"/>
    <s v="Texas, United States"/>
    <d v="2023-01-03T23:33:14"/>
    <x v="5"/>
    <x v="0"/>
    <x v="1"/>
    <s v="United States"/>
    <x v="1"/>
    <m/>
    <n v="24"/>
    <n v="49920"/>
    <s v="Hess Corporation"/>
    <s v="['python', 'tensorflow', 'pytorch', 'linux']"/>
  </r>
  <r>
    <n v="14522"/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s v="['javascript', 'python', 'sql', 'nosql', 'react', 'angular', 'vue', 'terminal']"/>
  </r>
  <r>
    <n v="14523"/>
    <x v="4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s v="['python', 'sql', 'airflow']"/>
  </r>
  <r>
    <n v="14524"/>
    <x v="6"/>
    <s v="Business / Data Analyst (Teradata)"/>
    <s v="Charlotte, NC"/>
    <s v="Charlotte, NC - Geebo"/>
    <x v="0"/>
    <x v="0"/>
    <s v="Georgia"/>
    <d v="2023-09-08T23:40:19"/>
    <x v="4"/>
    <x v="1"/>
    <x v="0"/>
    <s v="United States"/>
    <x v="1"/>
    <m/>
    <n v="24"/>
    <n v="49920"/>
    <s v="Software Guidance &amp; Assistance"/>
    <s v="['sql', 'tableau']"/>
  </r>
  <r>
    <n v="14525"/>
    <x v="0"/>
    <s v="Senior Data Scientist, AI Products"/>
    <s v="Charlotte, NC"/>
    <s v="LinkedIn"/>
    <x v="0"/>
    <x v="0"/>
    <s v="Georgia"/>
    <d v="2023-08-08T15:52:38"/>
    <x v="8"/>
    <x v="0"/>
    <x v="0"/>
    <s v="United States"/>
    <x v="0"/>
    <n v="142500"/>
    <m/>
    <m/>
    <s v="Red Ventures"/>
    <s v="['go', 'python', 'databricks']"/>
  </r>
  <r>
    <n v="14526"/>
    <x v="0"/>
    <s v="Senior Data Scientist (full time, one-position)"/>
    <s v="Santa Clara, CA"/>
    <s v="Ladders"/>
    <x v="0"/>
    <x v="0"/>
    <s v="California, United States"/>
    <d v="2023-06-23T12:21:05"/>
    <x v="7"/>
    <x v="0"/>
    <x v="0"/>
    <s v="United States"/>
    <x v="0"/>
    <n v="125000"/>
    <m/>
    <m/>
    <s v="LeanTaaS"/>
    <s v="['python']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s v="['sql', 'python', 'sas', 'sas', 'sql server', 'snowflake', 'aws', 'unix', 'kubernetes', 'docker']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s v="['sql', 'python', 'tensorflow', 'pytorch', 'numpy', 'scikit-learn', 'pandas', 'matplotlib', 'tableau', 'excel']"/>
  </r>
  <r>
    <n v="14530"/>
    <x v="0"/>
    <s v="Senior Data Scientist"/>
    <s v="Washington, DC"/>
    <s v="Ladders"/>
    <x v="0"/>
    <x v="0"/>
    <s v="Georgia"/>
    <d v="2023-06-20T08:31:18"/>
    <x v="7"/>
    <x v="0"/>
    <x v="1"/>
    <s v="United States"/>
    <x v="0"/>
    <n v="150000"/>
    <m/>
    <m/>
    <s v="Summit Consulting"/>
    <s v="['r', 'python']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</r>
  <r>
    <n v="14532"/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s v="['sql', 'r', 'python', 'javascript', 'tableau', 'excel', 'spss']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s v="['visio', 'sharepoint', 'excel', 'power bi']"/>
  </r>
  <r>
    <n v="14534"/>
    <x v="6"/>
    <s v="Data Reporting Analyst"/>
    <s v="San Francisco, CA"/>
    <s v="ZipRecruiter"/>
    <x v="6"/>
    <x v="0"/>
    <s v="California, United States"/>
    <d v="2023-06-10T16:00:39"/>
    <x v="7"/>
    <x v="1"/>
    <x v="1"/>
    <s v="United States"/>
    <x v="1"/>
    <m/>
    <n v="29.065000000000001"/>
    <n v="60455.199999999997"/>
    <s v="Robert Half"/>
    <s v="['sql', 'power bi', 'tableau']"/>
  </r>
  <r>
    <n v="14535"/>
    <x v="6"/>
    <s v="Marketing Data Analyst"/>
    <s v="Leeds, UK"/>
    <s v="Ai-Jobs.net"/>
    <x v="0"/>
    <x v="0"/>
    <s v="United Kingdom"/>
    <d v="2023-07-14T17:15:49"/>
    <x v="2"/>
    <x v="0"/>
    <x v="1"/>
    <s v="United Kingdom"/>
    <x v="0"/>
    <n v="72900"/>
    <m/>
    <m/>
    <s v="Youwe"/>
    <s v="['sql', 'python', 'r', 'flow']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</r>
  <r>
    <n v="14537"/>
    <x v="6"/>
    <s v="Data Analyst/Report Writer"/>
    <s v="Austin, TX"/>
    <s v="Indeed"/>
    <x v="0"/>
    <x v="0"/>
    <s v="Texas, United States"/>
    <d v="2023-07-18T18:01:30"/>
    <x v="2"/>
    <x v="1"/>
    <x v="1"/>
    <s v="United States"/>
    <x v="1"/>
    <m/>
    <n v="47.5"/>
    <n v="98800"/>
    <s v="ModusLights Technologies"/>
    <s v="['sas', 'sas']"/>
  </r>
  <r>
    <n v="14538"/>
    <x v="0"/>
    <s v="Sr. Data Scientist, Content"/>
    <s v="San Francisco, CA"/>
    <s v="Snagajob"/>
    <x v="0"/>
    <x v="0"/>
    <s v="California, United States"/>
    <d v="2023-09-04T06:03:35"/>
    <x v="4"/>
    <x v="0"/>
    <x v="1"/>
    <s v="United States"/>
    <x v="1"/>
    <m/>
    <n v="53.384999999999998"/>
    <n v="111040.8"/>
    <s v="Pinterest"/>
    <s v="['sql', 'python', 'r']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s v="['java', 'python', 'scala', 'aws', 'spark', 'hadoop', 'kafka', 'spring', 'airflow']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n v="14541"/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s v="Illuminate Mission Solutions"/>
    <m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s v="['python', 'java', 'sql', 'c', 'aws', 'redshift', 'spark', 'airflow', 'kafka', 'atlassian']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s v="['sas', 'sas', 'sql', 'python', 'r']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</r>
  <r>
    <n v="14545"/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s v="['vba', 'sql', 'sql server', 'word', 'excel', 'powerpoint', 'ssis', 'qlik']"/>
  </r>
  <r>
    <n v="14546"/>
    <x v="4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s v="['python', 'aws', 'jupyter']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s v="['python', 'r', 'sql', 'nosql', 'mongodb', 'mongodb', 'mysql', 'redshift', 'hadoop', 'unix', 'terminal']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s v="['python', 'r', 'sql', 'azure', 'matplotlib', 'plotly', 'tableau', 'power bi', 'kubernetes', 'docker']"/>
  </r>
  <r>
    <n v="14550"/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s v="['sql', 'python', 'r', 'tableau', 'jira', 'zoom']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s v="['sap', 'tableau', 'power bi', 'alteryx', 'excel']"/>
  </r>
  <r>
    <n v="14552"/>
    <x v="8"/>
    <s v="Sr. Compensation Analyst"/>
    <s v="St. Louis, MO"/>
    <s v="Snagajob"/>
    <x v="1"/>
    <x v="0"/>
    <s v="Illinois, United States"/>
    <d v="2023-10-12T06:02:16"/>
    <x v="3"/>
    <x v="0"/>
    <x v="1"/>
    <s v="United States"/>
    <x v="1"/>
    <m/>
    <n v="33.375"/>
    <n v="69420"/>
    <s v="Netskope"/>
    <s v="['slack', 'zoom']"/>
  </r>
  <r>
    <n v="14553"/>
    <x v="6"/>
    <s v="Operations Research Scientist"/>
    <s v="Ann Arbor, MI"/>
    <s v="Ai-Jobs.net"/>
    <x v="0"/>
    <x v="0"/>
    <s v="Illinois, United States"/>
    <d v="2023-08-22T14:06:09"/>
    <x v="8"/>
    <x v="0"/>
    <x v="1"/>
    <s v="United States"/>
    <x v="0"/>
    <n v="149653"/>
    <m/>
    <m/>
    <s v="Coupa Software, Inc."/>
    <s v="['c#', 'python']"/>
  </r>
  <r>
    <n v="14554"/>
    <x v="6"/>
    <s v="Master Data Analyst"/>
    <s v="Kazachstan, Kazakhstan"/>
    <s v="Ai-Jobs.net"/>
    <x v="0"/>
    <x v="0"/>
    <s v="Kazakhstan"/>
    <d v="2023-12-14T11:25:56"/>
    <x v="6"/>
    <x v="0"/>
    <x v="1"/>
    <s v="Kazakhstan"/>
    <x v="0"/>
    <n v="118640"/>
    <m/>
    <m/>
    <s v="RYTE Corporation"/>
    <s v="['sql', 'sheets']"/>
  </r>
  <r>
    <n v="14555"/>
    <x v="0"/>
    <s v="Senior Data Scientist"/>
    <m/>
    <s v="LinkedIn"/>
    <x v="0"/>
    <x v="0"/>
    <s v="New York, United States"/>
    <d v="2023-06-21T17:02:35"/>
    <x v="7"/>
    <x v="0"/>
    <x v="0"/>
    <s v="United States"/>
    <x v="0"/>
    <n v="150000"/>
    <m/>
    <m/>
    <s v="Intelletec"/>
    <s v="['r', 'python', 'sql']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s v="['sql', 'python', 'sql server', 'azure', 'databricks', 'spark', 'kafka', 'excel', 'docker']"/>
  </r>
  <r>
    <n v="14557"/>
    <x v="4"/>
    <s v="Principal Data Scientist"/>
    <s v="Anywhere"/>
    <s v="LinkedIn"/>
    <x v="0"/>
    <x v="1"/>
    <s v="Texas, United States"/>
    <d v="2023-10-26T20:04:14"/>
    <x v="3"/>
    <x v="0"/>
    <x v="1"/>
    <s v="United States"/>
    <x v="0"/>
    <n v="180000"/>
    <m/>
    <m/>
    <s v="Opinion Dynamics"/>
    <s v="['r', 'python', 'git']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s v="['python', 'sql', 'scala', 'sas', 'sas', 'sql server', 'gcp', 'azure', 'aws', 'hadoop']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s v="['sql', 'python', 'sql server', 'azure', 'databricks', 'spark', 'power bi']"/>
  </r>
  <r>
    <n v="14560"/>
    <x v="4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s v="['python', 'r', 'sas', 'sas', 'word']"/>
  </r>
  <r>
    <n v="14561"/>
    <x v="6"/>
    <s v="Data Analyst - product managment, electronics"/>
    <s v="Des Plaines, IL"/>
    <s v="Indeed"/>
    <x v="0"/>
    <x v="0"/>
    <s v="Illinois, United States"/>
    <d v="2023-09-08T16:01:56"/>
    <x v="4"/>
    <x v="0"/>
    <x v="0"/>
    <s v="United States"/>
    <x v="0"/>
    <n v="56500"/>
    <m/>
    <m/>
    <s v="Executive Recruiting Associates"/>
    <s v="['excel']"/>
  </r>
  <r>
    <n v="14562"/>
    <x v="6"/>
    <s v="Data Quality Analyst"/>
    <s v="Irving, TX"/>
    <s v="ZipRecruiter"/>
    <x v="0"/>
    <x v="0"/>
    <s v="Texas, United States"/>
    <d v="2023-07-21T07:01:13"/>
    <x v="2"/>
    <x v="0"/>
    <x v="1"/>
    <s v="United States"/>
    <x v="1"/>
    <m/>
    <n v="72.5"/>
    <n v="150800"/>
    <s v="Artech LLC"/>
    <s v="['sql', 'jira']"/>
  </r>
  <r>
    <n v="14563"/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37.5"/>
    <n v="78000"/>
    <s v="Upwork"/>
    <s v="['sql', 'python', 'r', 'aws', 'excel', 'tableau', 'power bi']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s v="['python', 'databricks', 'snowflake', 'bigquery', 'pytorch', 'tensorflow', 'kafka', 'spark', 'airflow']"/>
  </r>
  <r>
    <n v="14565"/>
    <x v="4"/>
    <s v="Data Science Industrialization: Business Strategy, Product, and..."/>
    <s v="Tampa, FL"/>
    <s v="Ladders"/>
    <x v="0"/>
    <x v="0"/>
    <s v="Florida, United States"/>
    <d v="2023-01-10T11:22:12"/>
    <x v="5"/>
    <x v="0"/>
    <x v="0"/>
    <s v="United States"/>
    <x v="0"/>
    <n v="200000"/>
    <m/>
    <m/>
    <s v="Pfizer"/>
    <m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s v="['sql', 'sql server', 'db2', 'snowflake', 'oracle', 'kafka', 'unix', 'git', 'jira']"/>
  </r>
  <r>
    <n v="14567"/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s v="['python', 'aws', 'numpy', 'pandas', 'tensorflow', 'pytorch', 'keras', 'flask']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s v="['r', 'python', 'nosql', 'pandas', 'numpy', 'jupyter', 'linux', 'ubuntu', 'centos']"/>
  </r>
  <r>
    <n v="14569"/>
    <x v="0"/>
    <s v="Senior Data Scientist"/>
    <s v="New York, NY"/>
    <s v="Ladders"/>
    <x v="0"/>
    <x v="0"/>
    <s v="New York, United States"/>
    <d v="2023-01-12T07:02:53"/>
    <x v="5"/>
    <x v="0"/>
    <x v="1"/>
    <s v="United States"/>
    <x v="0"/>
    <n v="90000"/>
    <m/>
    <m/>
    <s v="The Port Authority of NY &amp; NJ"/>
    <s v="['r', 'python', 'sql']"/>
  </r>
  <r>
    <n v="14570"/>
    <x v="6"/>
    <s v="Supply Chain Data Analytics Manager - Now Hiring"/>
    <s v="Columbia, MD"/>
    <s v="Snagajob"/>
    <x v="1"/>
    <x v="0"/>
    <s v="New York, United States"/>
    <d v="2023-09-17T07:00:47"/>
    <x v="4"/>
    <x v="0"/>
    <x v="0"/>
    <s v="United States"/>
    <x v="1"/>
    <m/>
    <n v="23.695"/>
    <n v="49285.599999999999"/>
    <s v="W. R. Grace &amp; Co"/>
    <m/>
  </r>
  <r>
    <n v="14571"/>
    <x v="5"/>
    <s v="Senior Data Engineer - Magic Weaver of Data Realms - Contract to Hire"/>
    <s v="Anywhere"/>
    <s v="Upwork"/>
    <x v="5"/>
    <x v="1"/>
    <s v="Texas, United States"/>
    <d v="2023-11-10T16:25:28"/>
    <x v="9"/>
    <x v="0"/>
    <x v="1"/>
    <s v="United States"/>
    <x v="1"/>
    <m/>
    <n v="30"/>
    <n v="62400"/>
    <s v="Upwork"/>
    <s v="['python', 'java', 'neo4j']"/>
  </r>
  <r>
    <n v="14572"/>
    <x v="4"/>
    <s v="Data scientist remote"/>
    <s v="Anywhere"/>
    <s v="Talent.com"/>
    <x v="0"/>
    <x v="1"/>
    <s v="California, United States"/>
    <d v="2023-12-01T00:03:28"/>
    <x v="6"/>
    <x v="0"/>
    <x v="1"/>
    <s v="United States"/>
    <x v="0"/>
    <n v="140250.5"/>
    <m/>
    <m/>
    <s v="Thumbtack"/>
    <s v="['sql', 'python', 'r']"/>
  </r>
  <r>
    <n v="14573"/>
    <x v="1"/>
    <s v="Lead Data Engineer"/>
    <s v="Sydney NSW, Australia"/>
    <s v="The Big Bend Holiday Hotel"/>
    <x v="0"/>
    <x v="0"/>
    <s v="Australia"/>
    <d v="2023-07-18T00:00:27"/>
    <x v="2"/>
    <x v="1"/>
    <x v="1"/>
    <s v="Australia"/>
    <x v="1"/>
    <m/>
    <n v="20"/>
    <n v="41600"/>
    <s v="Cuusoo"/>
    <m/>
  </r>
  <r>
    <n v="14574"/>
    <x v="2"/>
    <s v="Sr. Research Analyst, Aluminum and Ferrous Metals"/>
    <s v="Philippines"/>
    <s v="Ai-Jobs.net"/>
    <x v="0"/>
    <x v="0"/>
    <s v="Philippines"/>
    <d v="2023-12-27T11:19:07"/>
    <x v="6"/>
    <x v="0"/>
    <x v="1"/>
    <s v="Philippines"/>
    <x v="0"/>
    <n v="111983.5"/>
    <m/>
    <m/>
    <s v="S&amp;P Global"/>
    <s v="['go', 'sql', 'python', 'excel', 'tableau']"/>
  </r>
  <r>
    <n v="14575"/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s v="['python', 'sql', 'aws', 'pytorch', 'tensorflow', 'gdpr']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s v="['sql', 'oracle', 'azure', 'hadoop', 'spark', 'airflow', 'gdpr', 'tableau', 'power bi', 'ssis', 'jira']"/>
  </r>
  <r>
    <n v="14577"/>
    <x v="4"/>
    <s v="SQL Analyst"/>
    <s v="Miami, FL"/>
    <s v="BeBee"/>
    <x v="0"/>
    <x v="0"/>
    <s v="Florida, United States"/>
    <d v="2023-11-07T20:02:18"/>
    <x v="9"/>
    <x v="1"/>
    <x v="1"/>
    <s v="United States"/>
    <x v="0"/>
    <n v="80000"/>
    <m/>
    <m/>
    <s v="Prohires"/>
    <s v="['t-sql', 'sql', 'sql server', 'ssrs', 'ssis']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</r>
  <r>
    <n v="14579"/>
    <x v="2"/>
    <s v="Senior Data Analyst Consultant - Full-time / Part-time"/>
    <s v="Beltsville, MD"/>
    <s v="Snagajob"/>
    <x v="0"/>
    <x v="0"/>
    <s v="New York, United States"/>
    <d v="2023-08-14T03:00:16"/>
    <x v="8"/>
    <x v="0"/>
    <x v="0"/>
    <s v="United States"/>
    <x v="1"/>
    <m/>
    <n v="26.39"/>
    <n v="54891.199999999997"/>
    <s v="Guidehouse"/>
    <s v="['plotly', 'tableau']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</r>
  <r>
    <n v="14581"/>
    <x v="1"/>
    <s v="Data Engineering Consultant (Hybrid) - Now Hiring"/>
    <s v="Minnetonka, MN"/>
    <s v="Snagajob"/>
    <x v="1"/>
    <x v="0"/>
    <s v="Illinois, United States"/>
    <d v="2023-10-01T15:08:17"/>
    <x v="3"/>
    <x v="0"/>
    <x v="0"/>
    <s v="United States"/>
    <x v="1"/>
    <m/>
    <n v="50.965000000000003"/>
    <n v="106007.2"/>
    <s v="Securian Financial Group"/>
    <s v="['sql', 'aws', 'flow']"/>
  </r>
  <r>
    <n v="14582"/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13"/>
    <n v="27040"/>
    <s v="TELUS International AI Inc."/>
    <s v="['go']"/>
  </r>
  <r>
    <n v="14583"/>
    <x v="1"/>
    <s v="Cerner Data Engineer"/>
    <s v="Anywhere"/>
    <s v="LinkedIn"/>
    <x v="2"/>
    <x v="1"/>
    <s v="Florida, United States"/>
    <d v="2023-06-09T14:08:39"/>
    <x v="7"/>
    <x v="0"/>
    <x v="1"/>
    <s v="United States"/>
    <x v="1"/>
    <m/>
    <n v="65"/>
    <n v="135200"/>
    <s v="York Solutions, LLC"/>
    <s v="['sql', 'ssis']"/>
  </r>
  <r>
    <n v="14584"/>
    <x v="0"/>
    <s v="Sr Principal Data Scientist. Job in Clearfield My Valley Jobs Today"/>
    <s v="Clearfield, UT"/>
    <s v="My Valley Jobs Today"/>
    <x v="0"/>
    <x v="0"/>
    <s v="California, United States"/>
    <d v="2023-06-11T15:02:59"/>
    <x v="7"/>
    <x v="0"/>
    <x v="0"/>
    <s v="United States"/>
    <x v="0"/>
    <n v="154000"/>
    <m/>
    <m/>
    <s v="Northrop Grumman"/>
    <s v="['r']"/>
  </r>
  <r>
    <n v="14585"/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s v="['shell', 'azure', 'oracle', 'databricks', 'snowflake', 'pyspark', 'unix']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7"/>
    <x v="0"/>
    <x v="0"/>
    <s v="United States"/>
    <x v="0"/>
    <n v="74050"/>
    <m/>
    <m/>
    <s v="California Health &amp; Wellness"/>
    <s v="['python', 'r']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n v="14588"/>
    <x v="8"/>
    <s v="Business Intelligence Architect"/>
    <s v="Anywhere"/>
    <s v="Get.It"/>
    <x v="0"/>
    <x v="1"/>
    <s v="Illinois, United States"/>
    <d v="2023-09-13T09:01:20"/>
    <x v="4"/>
    <x v="0"/>
    <x v="0"/>
    <s v="United States"/>
    <x v="0"/>
    <n v="128500"/>
    <m/>
    <m/>
    <s v="Get It Recruit - Information Technology"/>
    <s v="['sas', 'sas']"/>
  </r>
  <r>
    <n v="14589"/>
    <x v="6"/>
    <s v="Data Analyst"/>
    <s v="New York, NY"/>
    <s v="LinkedIn"/>
    <x v="0"/>
    <x v="0"/>
    <s v="New York, United States"/>
    <d v="2023-12-14T08:00:03"/>
    <x v="6"/>
    <x v="0"/>
    <x v="0"/>
    <s v="United States"/>
    <x v="0"/>
    <n v="77500"/>
    <m/>
    <m/>
    <s v="JDC (The Joint)"/>
    <s v="['excel', 'powerpoint', 'tableau']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s v="['python', 'c#', 'java', 'sql', 'db2', 'mysql', 'aws', 'tableau', 'alteryx', 'word', 'excel']"/>
  </r>
  <r>
    <n v="14591"/>
    <x v="6"/>
    <s v="Data Analyst"/>
    <s v="Plano, TX"/>
    <s v="LinkedIn"/>
    <x v="0"/>
    <x v="0"/>
    <s v="Texas, United States"/>
    <d v="2023-01-31T18:01:00"/>
    <x v="5"/>
    <x v="1"/>
    <x v="1"/>
    <s v="United States"/>
    <x v="1"/>
    <m/>
    <n v="39.5"/>
    <n v="82160"/>
    <s v="CornerStone Staffing"/>
    <s v="['vba', 'excel']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</r>
  <r>
    <n v="14593"/>
    <x v="4"/>
    <s v="Experienced Data Scientist with AWS Expertise for Model Deployment..."/>
    <s v="Anywhere"/>
    <s v="Upwork"/>
    <x v="2"/>
    <x v="1"/>
    <s v="Illinois, United States"/>
    <d v="2023-06-07T10:24:51"/>
    <x v="7"/>
    <x v="0"/>
    <x v="1"/>
    <s v="United States"/>
    <x v="1"/>
    <m/>
    <n v="17.5"/>
    <n v="36400"/>
    <s v="Upwork"/>
    <s v="['python', 'aws', 'react', 'jupyter']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s v="['sas', 'sas', 'r', 'python', 'sql', 'hadoop', 'jupyter', 'pandas', 'scikit-learn', 'spss', 'excel']"/>
  </r>
  <r>
    <n v="14595"/>
    <x v="8"/>
    <s v="Business Analyst"/>
    <s v="New York"/>
    <s v="LinkedIn"/>
    <x v="0"/>
    <x v="0"/>
    <s v="New York, United States"/>
    <d v="2023-09-27T21:00:20"/>
    <x v="4"/>
    <x v="0"/>
    <x v="1"/>
    <s v="United States"/>
    <x v="0"/>
    <n v="95000"/>
    <m/>
    <m/>
    <s v="ForceBrands"/>
    <s v="['sql', 'excel', 'power bi']"/>
  </r>
  <r>
    <n v="14596"/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s v="Jobot"/>
    <s v="['excel']"/>
  </r>
  <r>
    <n v="14597"/>
    <x v="1"/>
    <s v="Senior Integrations Data Engineer"/>
    <s v="Cleveland, OH"/>
    <s v="LinkedIn"/>
    <x v="0"/>
    <x v="0"/>
    <s v="Sudan"/>
    <d v="2023-12-22T09:59:21"/>
    <x v="6"/>
    <x v="0"/>
    <x v="0"/>
    <s v="Sudan"/>
    <x v="0"/>
    <n v="94837.5"/>
    <m/>
    <m/>
    <s v="Sherwin-Williams"/>
    <s v="['java', 'sql', 'oracle', 'azure']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s v="['scala', 'sql', 'python', 'shell', 'azure', 'spark', 'hadoop', 'unix', 'github']"/>
  </r>
  <r>
    <n v="14599"/>
    <x v="4"/>
    <s v="Data Scientist"/>
    <s v="San Francisco, CA"/>
    <s v="Ladders"/>
    <x v="0"/>
    <x v="0"/>
    <s v="California, United States"/>
    <d v="2023-08-23T08:03:38"/>
    <x v="8"/>
    <x v="0"/>
    <x v="0"/>
    <s v="United States"/>
    <x v="0"/>
    <n v="125000"/>
    <m/>
    <m/>
    <s v="hatch IT"/>
    <s v="['databricks', 'github']"/>
  </r>
  <r>
    <n v="14600"/>
    <x v="1"/>
    <s v="Apple Music - Data Engineer"/>
    <s v="Santa Clara, CA"/>
    <s v="Ladders"/>
    <x v="0"/>
    <x v="0"/>
    <s v="New York, United States"/>
    <d v="2023-08-26T07:06:20"/>
    <x v="8"/>
    <x v="0"/>
    <x v="0"/>
    <s v="United States"/>
    <x v="0"/>
    <n v="125000"/>
    <m/>
    <m/>
    <s v="Apple"/>
    <s v="['scala', 'nosql', 'hadoop', 'kafka']"/>
  </r>
  <r>
    <n v="14601"/>
    <x v="2"/>
    <s v="Senior Data Analyst"/>
    <s v="Espoo, Finland"/>
    <s v="Ai-Jobs.net"/>
    <x v="0"/>
    <x v="0"/>
    <s v="Finland"/>
    <d v="2023-08-23T20:34:09"/>
    <x v="8"/>
    <x v="0"/>
    <x v="1"/>
    <s v="Finland"/>
    <x v="0"/>
    <n v="100500"/>
    <m/>
    <m/>
    <s v="Ageras"/>
    <s v="['sql', 'snowflake', 'github', 'terraform']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14603"/>
    <x v="4"/>
    <s v="Support Analyst"/>
    <s v="Austin, TX"/>
    <s v="ZipRecruiter"/>
    <x v="0"/>
    <x v="0"/>
    <s v="Texas, United States"/>
    <d v="2023-09-01T14:01:19"/>
    <x v="4"/>
    <x v="0"/>
    <x v="0"/>
    <s v="United States"/>
    <x v="1"/>
    <m/>
    <n v="25"/>
    <n v="52000"/>
    <s v="Synectics Inc."/>
    <s v="['excel']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</r>
  <r>
    <n v="14605"/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s v="['python', 'bash', 'sql', 'aws', 'aurora', 'linux', 'flow']"/>
  </r>
  <r>
    <n v="14606"/>
    <x v="1"/>
    <s v="Data Engineer at Chowbus in Chicago, IL"/>
    <s v="Chicago, IL"/>
    <s v="Chicago, IL - Geebo"/>
    <x v="0"/>
    <x v="0"/>
    <s v="Sudan"/>
    <d v="2023-08-01T00:20:04"/>
    <x v="8"/>
    <x v="0"/>
    <x v="1"/>
    <s v="Sudan"/>
    <x v="1"/>
    <m/>
    <n v="24"/>
    <n v="49920"/>
    <s v="Chowbus"/>
    <s v="['sql', 'python', 'aws', 'databricks', 'spark']"/>
  </r>
  <r>
    <n v="14607"/>
    <x v="6"/>
    <s v="Epic Chronicles Database Analyst"/>
    <s v="Anywhere"/>
    <s v="Get.It"/>
    <x v="0"/>
    <x v="1"/>
    <s v="Florida, United States"/>
    <d v="2023-11-23T09:01:46"/>
    <x v="9"/>
    <x v="0"/>
    <x v="0"/>
    <s v="United States"/>
    <x v="0"/>
    <n v="103000"/>
    <m/>
    <m/>
    <s v="Get It Recruit - Information Technology"/>
    <s v="['sql']"/>
  </r>
  <r>
    <n v="14608"/>
    <x v="6"/>
    <s v="Data Analyst (Ecommerce/Retail)"/>
    <s v="California"/>
    <s v="LinkedIn"/>
    <x v="0"/>
    <x v="0"/>
    <s v="California, United States"/>
    <d v="2023-10-26T22:00:52"/>
    <x v="3"/>
    <x v="1"/>
    <x v="1"/>
    <s v="United States"/>
    <x v="0"/>
    <n v="130000"/>
    <m/>
    <m/>
    <s v="Robert Half"/>
    <s v="['sql', 'looker', 'tableau', 'power bi']"/>
  </r>
  <r>
    <n v="14609"/>
    <x v="4"/>
    <s v="LLM DATA SCIENTIST"/>
    <s v="Anywhere"/>
    <s v="Indeed"/>
    <x v="2"/>
    <x v="1"/>
    <s v="California, United States"/>
    <d v="2023-07-24T22:04:05"/>
    <x v="2"/>
    <x v="0"/>
    <x v="1"/>
    <s v="United States"/>
    <x v="1"/>
    <m/>
    <n v="97.5"/>
    <n v="202800"/>
    <s v="Edoorsinc Inc"/>
    <m/>
  </r>
  <r>
    <n v="14610"/>
    <x v="4"/>
    <s v="Sr Data Scientist"/>
    <s v="Austin, TX"/>
    <s v="LinkedIn"/>
    <x v="0"/>
    <x v="0"/>
    <s v="Sudan"/>
    <d v="2023-01-04T20:57:19"/>
    <x v="5"/>
    <x v="0"/>
    <x v="0"/>
    <s v="Sudan"/>
    <x v="0"/>
    <n v="135000"/>
    <m/>
    <m/>
    <s v="Primis"/>
    <s v="['python', 'sql', 'tableau']"/>
  </r>
  <r>
    <n v="14611"/>
    <x v="1"/>
    <s v="Data engineer"/>
    <s v="Miami, FL"/>
    <s v="Talent.com"/>
    <x v="8"/>
    <x v="0"/>
    <s v="Florida, United States"/>
    <d v="2023-09-18T23:53:09"/>
    <x v="4"/>
    <x v="0"/>
    <x v="0"/>
    <s v="United States"/>
    <x v="0"/>
    <n v="156000"/>
    <m/>
    <m/>
    <s v="TECKpert"/>
    <s v="['go', 'azure', 'express']"/>
  </r>
  <r>
    <n v="14612"/>
    <x v="1"/>
    <s v="Data Engineer"/>
    <s v="Anywhere"/>
    <s v="LinkedIn"/>
    <x v="0"/>
    <x v="1"/>
    <s v="Florida, United States"/>
    <d v="2023-09-22T19:12:39"/>
    <x v="4"/>
    <x v="1"/>
    <x v="1"/>
    <s v="United States"/>
    <x v="1"/>
    <m/>
    <n v="60"/>
    <n v="124800"/>
    <s v="Marathon TS"/>
    <s v="['sql', 'python', 'gcp', 'bigquery']"/>
  </r>
  <r>
    <n v="14613"/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62.5"/>
    <n v="130000"/>
    <s v="Data Affect"/>
    <s v="['python', 'javascript', 'nosql', 'cassandra', 'spring', 'unix']"/>
  </r>
  <r>
    <n v="14614"/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60"/>
    <n v="124800"/>
    <s v="Axius Technologies Inc."/>
    <s v="['sql']"/>
  </r>
  <r>
    <n v="14615"/>
    <x v="0"/>
    <s v="Sr. Mgr, Lead Analyst - Customer Analytics"/>
    <s v="Charlotte, NC"/>
    <s v="ZipRecruiter"/>
    <x v="0"/>
    <x v="0"/>
    <s v="Georgia"/>
    <d v="2023-01-14T19:44:05"/>
    <x v="5"/>
    <x v="0"/>
    <x v="0"/>
    <s v="United States"/>
    <x v="0"/>
    <n v="131900"/>
    <m/>
    <m/>
    <s v="TIAA"/>
    <s v="['sas', 'sas', 'sql', 'python', 'r']"/>
  </r>
  <r>
    <n v="14616"/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n v="14617"/>
    <x v="1"/>
    <s v="Data Engineer"/>
    <s v="Vilnius, Vilnius city municipality, Lithuania"/>
    <s v="Ai-Jobs.net"/>
    <x v="0"/>
    <x v="0"/>
    <s v="Lithuania"/>
    <d v="2023-01-31T11:29:34"/>
    <x v="5"/>
    <x v="0"/>
    <x v="1"/>
    <s v="Lithuania"/>
    <x v="0"/>
    <n v="147500"/>
    <m/>
    <m/>
    <s v="Baltic Amadeus"/>
    <s v="['sql', 'r', 'python', 'azure']"/>
  </r>
  <r>
    <n v="14618"/>
    <x v="0"/>
    <s v="Senior Data Scientist (Greater NYC Area, NY)"/>
    <s v="New York, NY"/>
    <s v="Built In NYC"/>
    <x v="0"/>
    <x v="0"/>
    <s v="New York, United States"/>
    <d v="2023-01-10T23:19:26"/>
    <x v="5"/>
    <x v="0"/>
    <x v="0"/>
    <s v="United States"/>
    <x v="0"/>
    <n v="150000"/>
    <m/>
    <m/>
    <s v="Macquarie Group"/>
    <s v="['sql', 'python', 'r']"/>
  </r>
  <r>
    <n v="14619"/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s v="['sql', 'python', 'r', 'java', 'go', 'azure']"/>
  </r>
  <r>
    <n v="14620"/>
    <x v="7"/>
    <s v="Senior PeopleSoft Analyst"/>
    <s v="Austin, TX"/>
    <s v="Dice"/>
    <x v="2"/>
    <x v="0"/>
    <s v="Texas, United States"/>
    <d v="2023-08-25T18:02:02"/>
    <x v="8"/>
    <x v="1"/>
    <x v="1"/>
    <s v="United States"/>
    <x v="1"/>
    <m/>
    <n v="55"/>
    <n v="114400"/>
    <s v="Tek Inspirations LLC"/>
    <m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s v="['sql', 'python', 'aws', 'redshift', 'excel', 'powerpoint', 'looker']"/>
  </r>
  <r>
    <n v="14622"/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s v="['python', 'scala', 'dynamodb', 'aws', 'databricks', 'spark', 'airflow']"/>
  </r>
  <r>
    <n v="14623"/>
    <x v="4"/>
    <s v="Data Science Intern"/>
    <s v="Tampa, FL"/>
    <s v="Indeed"/>
    <x v="13"/>
    <x v="0"/>
    <s v="Florida, United States"/>
    <d v="2023-09-29T16:04:55"/>
    <x v="4"/>
    <x v="0"/>
    <x v="1"/>
    <s v="United States"/>
    <x v="1"/>
    <m/>
    <n v="35"/>
    <n v="72800"/>
    <s v="PTS Consulting Services"/>
    <s v="['python', 'sql', 'spark']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s v="['word', 'excel', 'powerpoint']"/>
  </r>
  <r>
    <n v="14626"/>
    <x v="4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s v="['sql', 'python', 'c++', 'ssis', 'tableau']"/>
  </r>
  <r>
    <n v="14627"/>
    <x v="4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s v="['python', 'perl', 'java', 'c++']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s v="['sql', 'nosql', 'python', 'java', 'c++', 'scala', 'aws', 'hadoop', 'spark', 'kafka', 'tableau', 'flow', 'confluence']"/>
  </r>
  <r>
    <n v="14629"/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s v="['gcp', 'bigquery', 'sap', 'chef', 'docker', 'kubernetes']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s v="['python', 'sql', 'bigquery', 'pandas', 'numpy', 'scikit-learn', 'jupyter', 'linux', 'docker', 'git']"/>
  </r>
  <r>
    <n v="14631"/>
    <x v="4"/>
    <s v="Data Scientist"/>
    <s v="Anywhere"/>
    <s v="LinkedIn"/>
    <x v="2"/>
    <x v="1"/>
    <s v="Sudan"/>
    <d v="2023-09-25T20:38:37"/>
    <x v="4"/>
    <x v="0"/>
    <x v="1"/>
    <s v="Sudan"/>
    <x v="1"/>
    <m/>
    <n v="70"/>
    <n v="145600"/>
    <s v="Harnham"/>
    <s v="['sql', 'python', 'databricks', 'snowflake', 'flow']"/>
  </r>
  <r>
    <n v="14632"/>
    <x v="4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s v="['python', 'r', 'sql', 'no-sql']"/>
  </r>
  <r>
    <n v="14633"/>
    <x v="6"/>
    <s v="Data Analyst"/>
    <s v="Anywhere"/>
    <s v="LinkedIn"/>
    <x v="0"/>
    <x v="1"/>
    <s v="Georgia"/>
    <d v="2023-01-11T21:46:58"/>
    <x v="5"/>
    <x v="1"/>
    <x v="1"/>
    <s v="United States"/>
    <x v="1"/>
    <m/>
    <n v="57.5"/>
    <n v="119600"/>
    <s v="Insight Global"/>
    <s v="['sql', 'r', 'oracle', 'alteryx', 'excel', 'word']"/>
  </r>
  <r>
    <n v="14634"/>
    <x v="4"/>
    <s v="Health Data Scientist, Mid - Now Hiring"/>
    <s v="Bethesda, MD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s v="['python', 'databricks', 'pyspark']"/>
  </r>
  <r>
    <n v="14635"/>
    <x v="4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s v="HQDA Field Operating Agencies and Staff Support Agencies"/>
    <m/>
  </r>
  <r>
    <n v="14636"/>
    <x v="6"/>
    <s v="Data Analyst"/>
    <s v="Oak Forest, IL"/>
    <s v="Katalyst Group"/>
    <x v="0"/>
    <x v="0"/>
    <s v="Illinois, United States"/>
    <d v="2023-10-17T19:01:38"/>
    <x v="3"/>
    <x v="0"/>
    <x v="1"/>
    <s v="United States"/>
    <x v="0"/>
    <n v="62500"/>
    <m/>
    <m/>
    <s v="Katalyst Group"/>
    <m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s v="['python', 'elasticsearch', 'numpy', 'pandas', 'scikit-learn', 'pyspark', 'matplotlib', 'seaborn', 'spark', 'git']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n v="14639"/>
    <x v="4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s v="['r', 'go', 'powerpoint', 'cognos', 'tableau']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n v="14641"/>
    <x v="6"/>
    <s v="Systems Data Analyst - Full-time / Part-time"/>
    <s v="Laurel, MD"/>
    <s v="Snagajob"/>
    <x v="0"/>
    <x v="0"/>
    <s v="New York, United States"/>
    <d v="2023-08-19T18:00:37"/>
    <x v="8"/>
    <x v="0"/>
    <x v="0"/>
    <s v="United States"/>
    <x v="1"/>
    <m/>
    <n v="23.695"/>
    <n v="49285.599999999999"/>
    <s v="The Johns Hopkins University Applied Physics Laboratory"/>
    <s v="['apl', 'matlab', 'python', 'go']"/>
  </r>
  <r>
    <n v="14642"/>
    <x v="4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s v="['sql', 'python', 'r']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s v="['python', 'sql', 'scala', 'java', 'shell', 'aws', 'azure', 'redshift', 'snowflake', 'hadoop', 'kafka', 'spark']"/>
  </r>
  <r>
    <n v="14644"/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s v="Devoteam"/>
    <s v="['aws']"/>
  </r>
  <r>
    <n v="14645"/>
    <x v="4"/>
    <s v="Data Scientist (All Levels)"/>
    <s v="Reston, VA"/>
    <s v="LinkedIn"/>
    <x v="0"/>
    <x v="0"/>
    <s v="Georgia"/>
    <d v="2023-01-26T19:49:43"/>
    <x v="5"/>
    <x v="0"/>
    <x v="0"/>
    <s v="United States"/>
    <x v="0"/>
    <n v="107665"/>
    <m/>
    <m/>
    <s v="Noblis"/>
    <s v="['python', 'r', 'spark', 'hadoop', 'git']"/>
  </r>
  <r>
    <n v="14646"/>
    <x v="6"/>
    <s v="IT Data Analyst Intern (Summer 2024)"/>
    <s v="Greenfield, IN"/>
    <s v="JobServe"/>
    <x v="0"/>
    <x v="0"/>
    <s v="Illinois, United States"/>
    <d v="2023-08-29T12:04:28"/>
    <x v="8"/>
    <x v="0"/>
    <x v="1"/>
    <s v="United States"/>
    <x v="1"/>
    <m/>
    <n v="28"/>
    <n v="58240"/>
    <s v="Elanco"/>
    <m/>
  </r>
  <r>
    <n v="14647"/>
    <x v="4"/>
    <s v="Data Scientist"/>
    <s v="San Francisco, CA"/>
    <s v="ProActuary"/>
    <x v="0"/>
    <x v="0"/>
    <s v="California, United States"/>
    <d v="2023-08-13T07:02:25"/>
    <x v="8"/>
    <x v="0"/>
    <x v="0"/>
    <s v="United States"/>
    <x v="0"/>
    <n v="111027"/>
    <m/>
    <m/>
    <s v="Woodruff Sawyer"/>
    <s v="['sql', 'python', 'excel', 'tableau']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s v="['sql', 'java', 'scala', 'bigquery', 'spark', 'hadoop', 'kafka', 'tableau', 'power bi', 'looker']"/>
  </r>
  <r>
    <n v="14649"/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s v="['nosql', 'sql', 't-sql', 'azure', 'databricks', 'oracle', 'aws', 'hadoop']"/>
  </r>
  <r>
    <n v="14650"/>
    <x v="4"/>
    <s v="Generative AI Data Scientist"/>
    <s v="Paris, France"/>
    <s v="Ai-Jobs.net"/>
    <x v="0"/>
    <x v="0"/>
    <s v="France"/>
    <d v="2023-08-04T17:24:29"/>
    <x v="8"/>
    <x v="0"/>
    <x v="1"/>
    <s v="France"/>
    <x v="0"/>
    <n v="157500"/>
    <m/>
    <m/>
    <s v="Publicis Groupe"/>
    <s v="['python', 'aws', 'azure', 'tensorflow', 'hadoop']"/>
  </r>
  <r>
    <n v="14651"/>
    <x v="1"/>
    <s v="Senior Software Engineer, Data Engineering"/>
    <s v="Santa Clara, CA"/>
    <s v="Ladders"/>
    <x v="0"/>
    <x v="0"/>
    <s v="Georgia"/>
    <d v="2023-07-26T11:07:22"/>
    <x v="2"/>
    <x v="0"/>
    <x v="0"/>
    <s v="United States"/>
    <x v="0"/>
    <n v="255000"/>
    <m/>
    <m/>
    <s v="NVIDIA Corporation"/>
    <s v="['kubernetes']"/>
  </r>
  <r>
    <n v="14652"/>
    <x v="4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s v="['sql', 'r', 'python']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s v="['excel', 'powerpoint', 'word', 'smartsheet']"/>
  </r>
  <r>
    <n v="14654"/>
    <x v="1"/>
    <s v="Data Engineer"/>
    <s v="Limassol, Cyprus"/>
    <s v="Ai-Jobs.net"/>
    <x v="0"/>
    <x v="0"/>
    <s v="Cyprus"/>
    <d v="2023-01-28T00:24:36"/>
    <x v="5"/>
    <x v="0"/>
    <x v="1"/>
    <s v="Cyprus"/>
    <x v="0"/>
    <n v="133000"/>
    <m/>
    <m/>
    <s v="MUFG Investor Services"/>
    <s v="['sql', 'python', 'flow']"/>
  </r>
  <r>
    <n v="14655"/>
    <x v="0"/>
    <s v="Senior Data Scientist (Remote)"/>
    <s v="United States"/>
    <s v="ProActuary"/>
    <x v="0"/>
    <x v="0"/>
    <s v="Illinois, United States"/>
    <d v="2023-08-06T07:23:38"/>
    <x v="8"/>
    <x v="0"/>
    <x v="0"/>
    <s v="United States"/>
    <x v="0"/>
    <n v="76750"/>
    <m/>
    <m/>
    <s v="National General Insurance"/>
    <s v="['excel', 'power bi']"/>
  </r>
  <r>
    <n v="14656"/>
    <x v="6"/>
    <s v="Marketing Data Analyst"/>
    <s v="Atlanta, GA"/>
    <s v="Indeed"/>
    <x v="2"/>
    <x v="0"/>
    <s v="Georgia"/>
    <d v="2023-10-16T19:52:28"/>
    <x v="3"/>
    <x v="0"/>
    <x v="1"/>
    <s v="United States"/>
    <x v="1"/>
    <m/>
    <n v="112.5"/>
    <n v="234000"/>
    <s v="Kaizen Analytix"/>
    <s v="['looker']"/>
  </r>
  <r>
    <n v="14657"/>
    <x v="6"/>
    <s v="Clinical Quality Data Analyst"/>
    <s v="San Jose, CA"/>
    <s v="WJHL Jobs"/>
    <x v="0"/>
    <x v="0"/>
    <s v="California, United States"/>
    <d v="2023-06-28T08:01:14"/>
    <x v="7"/>
    <x v="0"/>
    <x v="0"/>
    <s v="United States"/>
    <x v="0"/>
    <n v="85000"/>
    <m/>
    <m/>
    <s v="Gardner Health Services"/>
    <s v="['go']"/>
  </r>
  <r>
    <n v="14658"/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s v="['python', 'databricks', 'azure', 'plotly', 'spark', 'github']"/>
  </r>
  <r>
    <n v="14659"/>
    <x v="4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s v="['python', 'sql', 'azure']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n v="14661"/>
    <x v="4"/>
    <s v="Remote Part-Time Lead Data Scientist (AI) - Contract to Hire"/>
    <s v="Anywhere"/>
    <s v="Upwork"/>
    <x v="11"/>
    <x v="1"/>
    <s v="Sudan"/>
    <d v="2023-12-06T13:22:00"/>
    <x v="6"/>
    <x v="0"/>
    <x v="1"/>
    <s v="Sudan"/>
    <x v="1"/>
    <m/>
    <n v="35"/>
    <n v="72800"/>
    <s v="Upwork"/>
    <s v="['python']"/>
  </r>
  <r>
    <n v="14662"/>
    <x v="9"/>
    <s v="Web Analyst III"/>
    <s v="Albuquerque, NM"/>
    <s v="Snagajob"/>
    <x v="0"/>
    <x v="0"/>
    <s v="Sudan"/>
    <d v="2023-08-24T18:57:23"/>
    <x v="8"/>
    <x v="0"/>
    <x v="1"/>
    <s v="Sudan"/>
    <x v="1"/>
    <m/>
    <n v="50.55"/>
    <n v="105144"/>
    <s v="University of New Mexico - Hospitals"/>
    <m/>
  </r>
  <r>
    <n v="14663"/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s v="['python', 'aws', 'redshift', 'pytorch', 'tensorflow', 'alteryx']"/>
  </r>
  <r>
    <n v="14664"/>
    <x v="6"/>
    <s v="Field Data Collector"/>
    <s v="Stockton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s v="['python', 'aws', 'redshift']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</r>
  <r>
    <n v="14667"/>
    <x v="2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24"/>
    <n v="49920"/>
    <s v="UnitedHealth Group"/>
    <s v="['excel']"/>
  </r>
  <r>
    <n v="14668"/>
    <x v="0"/>
    <s v="Director Data &amp; Analytics"/>
    <s v="Atlanta, GA"/>
    <s v="Ladders"/>
    <x v="0"/>
    <x v="0"/>
    <s v="Georgia"/>
    <d v="2023-07-19T10:32:49"/>
    <x v="2"/>
    <x v="1"/>
    <x v="1"/>
    <s v="United States"/>
    <x v="0"/>
    <n v="375000"/>
    <m/>
    <m/>
    <s v="Freeman"/>
    <s v="['azure', 'aws', 'kafka', 'spark']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s v="['sas', 'sas']"/>
  </r>
  <r>
    <n v="14670"/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s v="['matlab', 'python', 'r', 'azure', 'databricks', 'spark']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s v="['excel', 'powerpoint', 'word']"/>
  </r>
  <r>
    <n v="14672"/>
    <x v="1"/>
    <s v="Data Engineer with Google Professional Architect Certified"/>
    <s v="Dallas, TX"/>
    <s v="Dice"/>
    <x v="2"/>
    <x v="0"/>
    <s v="Georgia"/>
    <d v="2023-10-20T17:50:31"/>
    <x v="3"/>
    <x v="1"/>
    <x v="1"/>
    <s v="United States"/>
    <x v="1"/>
    <m/>
    <n v="52.5"/>
    <n v="109200"/>
    <s v="Kaizer Software Solutions"/>
    <s v="['python', 'bigquery', 'hadoop', 'spark', 'terraform']"/>
  </r>
  <r>
    <n v="14673"/>
    <x v="4"/>
    <s v="Static Data Specialist (maternity leave cover)"/>
    <s v="Bratislava, Slovakia"/>
    <s v="Ai-Jobs.net"/>
    <x v="0"/>
    <x v="0"/>
    <s v="Slovakia"/>
    <d v="2023-12-14T10:28:30"/>
    <x v="6"/>
    <x v="0"/>
    <x v="1"/>
    <s v="Slovakia"/>
    <x v="0"/>
    <n v="90000"/>
    <m/>
    <m/>
    <s v="ING"/>
    <m/>
  </r>
  <r>
    <n v="14674"/>
    <x v="1"/>
    <s v="Data Engineer - REMOTE"/>
    <s v="Anywhere"/>
    <s v="Indeed"/>
    <x v="0"/>
    <x v="1"/>
    <s v="California, United States"/>
    <d v="2023-06-16T18:42:54"/>
    <x v="7"/>
    <x v="1"/>
    <x v="0"/>
    <s v="United States"/>
    <x v="0"/>
    <n v="150000"/>
    <m/>
    <m/>
    <s v="CyberCoders"/>
    <s v="['sql', 'spark']"/>
  </r>
  <r>
    <n v="14675"/>
    <x v="0"/>
    <s v="Senior Data Scientist - Forecasting"/>
    <s v="San Francisco, CA"/>
    <s v="Ai-Jobs.net"/>
    <x v="0"/>
    <x v="0"/>
    <s v="California, United States"/>
    <d v="2023-01-25T09:03:49"/>
    <x v="5"/>
    <x v="0"/>
    <x v="0"/>
    <s v="United States"/>
    <x v="0"/>
    <n v="158500"/>
    <m/>
    <m/>
    <s v="Span.IO, Inc."/>
    <s v="['python', 'sql', 'aws', 'pandas', 'scikit-learn']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s v="['sql', 'mysql', 'postgresql', 'oracle', 'tableau', 'power bi']"/>
  </r>
  <r>
    <n v="14677"/>
    <x v="4"/>
    <s v="Data Scientist, Statistics"/>
    <s v="Anywhere"/>
    <s v="Indeed"/>
    <x v="0"/>
    <x v="1"/>
    <s v="Georgia"/>
    <d v="2023-07-03T14:30:27"/>
    <x v="2"/>
    <x v="0"/>
    <x v="0"/>
    <s v="United States"/>
    <x v="0"/>
    <n v="120000"/>
    <m/>
    <m/>
    <s v="Pairwise"/>
    <s v="['r', 'python', 'aws', 'docker']"/>
  </r>
  <r>
    <n v="14678"/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s v="['r', 'python', 'sas', 'sas', 'aws', 'azure', 'hadoop', 'spark']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s v="['sql', 'go', 'tableau', 'power bi', 'excel', 'word', 'visio', 'powerpoint', 'outlook']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s v="['sql', 'python', 'c#', 'java', 'c++', 'sas', 'sas', 'r', 'tableau', 'spss', 'power bi']"/>
  </r>
  <r>
    <n v="14681"/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s v="['sql', 'sql server', 'oracle', 'azure', 'aws', 'jenkins']"/>
  </r>
  <r>
    <n v="14682"/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s v="['sql', 'sas', 'sas', 'r', 'excel', 'cognos']"/>
  </r>
  <r>
    <n v="14683"/>
    <x v="4"/>
    <s v="Data Specialist"/>
    <s v="Indianapolis, IN"/>
    <s v="LinkedIn"/>
    <x v="2"/>
    <x v="0"/>
    <s v="Illinois, United States"/>
    <d v="2023-07-05T15:02:35"/>
    <x v="2"/>
    <x v="0"/>
    <x v="1"/>
    <s v="United States"/>
    <x v="1"/>
    <m/>
    <n v="26.5"/>
    <n v="55120"/>
    <s v="Acro Service Corp"/>
    <s v="['windows', 'word', 'powerpoint', 'excel']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s v="['spark', 'sap']"/>
  </r>
  <r>
    <n v="14685"/>
    <x v="4"/>
    <s v="Bioinformatics Data Scientist Analyst/Python"/>
    <s v="Anywhere"/>
    <s v="LinkedIn"/>
    <x v="2"/>
    <x v="1"/>
    <s v="California, United States"/>
    <d v="2023-01-10T21:20:17"/>
    <x v="5"/>
    <x v="0"/>
    <x v="1"/>
    <s v="United States"/>
    <x v="1"/>
    <m/>
    <n v="70"/>
    <n v="145600"/>
    <s v="BayOne Solutions"/>
    <s v="['python', 'linux']"/>
  </r>
  <r>
    <n v="14686"/>
    <x v="1"/>
    <s v="Junior Data Engineer"/>
    <s v="Cincinnati, OH"/>
    <s v="Indeed"/>
    <x v="8"/>
    <x v="0"/>
    <s v="Illinois, United States"/>
    <d v="2023-11-28T16:08:29"/>
    <x v="9"/>
    <x v="1"/>
    <x v="0"/>
    <s v="United States"/>
    <x v="1"/>
    <m/>
    <n v="36.18"/>
    <n v="75254.399999999994"/>
    <s v="Computer Enterprises, Inc. (CEI)"/>
    <s v="['sql', 'nosql', 'azure']"/>
  </r>
  <r>
    <n v="14687"/>
    <x v="1"/>
    <s v="Big Data Engineer"/>
    <s v="Mooresville, NC"/>
    <s v="Indeed"/>
    <x v="0"/>
    <x v="0"/>
    <s v="Sudan"/>
    <d v="2023-06-15T18:03:29"/>
    <x v="7"/>
    <x v="1"/>
    <x v="1"/>
    <s v="Sudan"/>
    <x v="1"/>
    <m/>
    <n v="45"/>
    <n v="93600"/>
    <s v="arche group"/>
    <s v="['shell', 'sql', 'snowflake', 'spark', 'kafka']"/>
  </r>
  <r>
    <n v="14688"/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s v="['sql', 'python', 'r', 'aws', 'tidyverse', 'matplotlib', 'tableau', 'git']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s v="['sql', 'excel', 'tableau']"/>
  </r>
  <r>
    <n v="14690"/>
    <x v="1"/>
    <s v="Data Engineer"/>
    <s v="Phoenix, AZ"/>
    <s v="Dice.com"/>
    <x v="2"/>
    <x v="0"/>
    <s v="Illinois, United States"/>
    <d v="2023-10-03T18:07:47"/>
    <x v="3"/>
    <x v="1"/>
    <x v="1"/>
    <s v="United States"/>
    <x v="1"/>
    <m/>
    <n v="55"/>
    <n v="114400"/>
    <s v="VHL Technologies"/>
    <m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s v="['sql', 'tableau', 'excel']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s v="['python', 'sql', 'java', 'go', 'typescript', 'gcp', 'aws', 'azure', 'terraform', 'kubernetes', 'docker']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s v="['go', 'python', 'r', 'sql', 'oracle', 'spark', 'hadoop', 'tableau', 'github']"/>
  </r>
  <r>
    <n v="14694"/>
    <x v="4"/>
    <s v="Summer 2024 - Data Science - Informatics and Predictive Sciences..."/>
    <s v="Lawrence Township, NJ"/>
    <s v="Snagajob"/>
    <x v="13"/>
    <x v="0"/>
    <s v="New York, United States"/>
    <d v="2023-12-07T22:03:11"/>
    <x v="6"/>
    <x v="0"/>
    <x v="1"/>
    <s v="United States"/>
    <x v="1"/>
    <m/>
    <n v="51.24"/>
    <n v="106579.2"/>
    <s v="Bristol Myers Squibb"/>
    <s v="['r', 'plotly', 'excel', 'git']"/>
  </r>
  <r>
    <n v="14695"/>
    <x v="4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s v="['sql', 'python', 'r', 'spark', 'unix']"/>
  </r>
  <r>
    <n v="14696"/>
    <x v="5"/>
    <s v="(USA) Senior Data Engineer"/>
    <s v="Bentonville, AR"/>
    <s v="Ladders"/>
    <x v="0"/>
    <x v="0"/>
    <s v="Sudan"/>
    <d v="2023-08-26T07:55:47"/>
    <x v="8"/>
    <x v="0"/>
    <x v="0"/>
    <s v="Sudan"/>
    <x v="0"/>
    <n v="125000"/>
    <m/>
    <m/>
    <s v="Walmart"/>
    <s v="['sql', 't-sql', 'tableau', 'power bi', 'looker']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s v="['sql', 'java', 'scala', 'python', 'nosql', 'spark', 'kafka', 'git']"/>
  </r>
  <r>
    <n v="14698"/>
    <x v="6"/>
    <s v="Data Analytics and Research Analyst"/>
    <s v="Atlanta, GA"/>
    <s v="Atlanta, GA - Geebo"/>
    <x v="0"/>
    <x v="0"/>
    <s v="Georgia"/>
    <d v="2023-09-18T23:41:02"/>
    <x v="4"/>
    <x v="1"/>
    <x v="1"/>
    <s v="United States"/>
    <x v="1"/>
    <m/>
    <n v="24"/>
    <n v="49920"/>
    <s v="Deloitte"/>
    <s v="['excel', 'tableau', 'outlook', 'word']"/>
  </r>
  <r>
    <n v="14699"/>
    <x v="4"/>
    <s v="Data Scientist (AI/ML)"/>
    <s v="Irving, TX"/>
    <s v="Dice.com"/>
    <x v="2"/>
    <x v="0"/>
    <s v="Sudan"/>
    <d v="2023-08-25T17:40:53"/>
    <x v="8"/>
    <x v="0"/>
    <x v="1"/>
    <s v="Sudan"/>
    <x v="1"/>
    <m/>
    <n v="60"/>
    <n v="124800"/>
    <s v="Logicminds"/>
    <m/>
  </r>
  <r>
    <n v="14700"/>
    <x v="6"/>
    <s v="Data Analyst"/>
    <s v="Northbrook, IL"/>
    <s v="IT JobServe"/>
    <x v="0"/>
    <x v="0"/>
    <s v="Illinois, United States"/>
    <d v="2023-07-27T10:02:04"/>
    <x v="2"/>
    <x v="1"/>
    <x v="1"/>
    <s v="United States"/>
    <x v="1"/>
    <m/>
    <n v="31"/>
    <n v="64480"/>
    <s v="TotalMed Medfi"/>
    <m/>
  </r>
  <r>
    <n v="14701"/>
    <x v="4"/>
    <s v="Health Science Specialist - Data Scientist"/>
    <s v="Wallops Island, VA"/>
    <s v="Indeed"/>
    <x v="0"/>
    <x v="0"/>
    <s v="Georgia"/>
    <d v="2023-08-21T15:44:21"/>
    <x v="8"/>
    <x v="0"/>
    <x v="0"/>
    <s v="United States"/>
    <x v="0"/>
    <n v="140152.5"/>
    <m/>
    <m/>
    <s v="US Veterans Health Administration"/>
    <s v="['sql', 'sql server', 'azure', 'ssis']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n v="14703"/>
    <x v="6"/>
    <s v="Business Data Analyst"/>
    <s v="Mountain View, CA"/>
    <s v="LinkedIn"/>
    <x v="0"/>
    <x v="0"/>
    <s v="California, United States"/>
    <d v="2023-10-10T20:00:48"/>
    <x v="3"/>
    <x v="1"/>
    <x v="1"/>
    <s v="United States"/>
    <x v="1"/>
    <m/>
    <n v="54"/>
    <n v="112320"/>
    <s v="Motion Recruitment"/>
    <s v="['sql', 'python', 'airflow', 'tableau', 'git']"/>
  </r>
  <r>
    <n v="14704"/>
    <x v="4"/>
    <s v="Remote Part-Time Lead Data Scientist (AI) - Contract to Hire"/>
    <s v="Anywhere"/>
    <s v="Upwork"/>
    <x v="4"/>
    <x v="1"/>
    <s v="Texas, United States"/>
    <d v="2023-06-29T11:04:28"/>
    <x v="7"/>
    <x v="0"/>
    <x v="1"/>
    <s v="United States"/>
    <x v="1"/>
    <m/>
    <n v="32"/>
    <n v="66560"/>
    <s v="Upwork"/>
    <s v="['python']"/>
  </r>
  <r>
    <n v="14705"/>
    <x v="4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s v="['python', 'linux']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s v="['sql', 'snowflake', 'bigquery', 'aws', 'redshift', 'azure', 'spark', 'pyspark', 'kafka', 'git']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s v="['sql', 'python', 'jira']"/>
  </r>
  <r>
    <n v="14708"/>
    <x v="6"/>
    <s v="Data Operations Manager"/>
    <s v="Los Angeles, CA"/>
    <s v="AITechTrend"/>
    <x v="0"/>
    <x v="0"/>
    <s v="California, United States"/>
    <d v="2023-07-23T12:03:05"/>
    <x v="2"/>
    <x v="1"/>
    <x v="1"/>
    <s v="United States"/>
    <x v="1"/>
    <m/>
    <n v="61"/>
    <n v="126880"/>
    <s v="aiTechTrend"/>
    <m/>
  </r>
  <r>
    <n v="14709"/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s v="['python', 'c++', 'java', 'c#', 'sql', 't-sql']"/>
  </r>
  <r>
    <n v="14710"/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s v="['sql', 'python', 'visio', 'sharepoint', 'excel', 'power bi', 'tableau', 'jira']"/>
  </r>
  <r>
    <n v="14711"/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s v="['python', 'r', 'sas', 'sas', 'sql', 'tableau', 'spss']"/>
  </r>
  <r>
    <n v="14712"/>
    <x v="5"/>
    <s v="Sr. Data Azure Engineer _W2 Only _Onsite Role"/>
    <s v="Illyria, IA"/>
    <s v="Dice"/>
    <x v="2"/>
    <x v="0"/>
    <s v="Texas, United States"/>
    <d v="2023-12-18T15:06:11"/>
    <x v="6"/>
    <x v="1"/>
    <x v="1"/>
    <s v="United States"/>
    <x v="1"/>
    <m/>
    <n v="55"/>
    <n v="114400"/>
    <s v="Chelsoft Solutions Co."/>
    <s v="['azure', 'databricks']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</r>
  <r>
    <n v="14714"/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s v="['python', 'r', 'sql', 'aws', 'databricks', 'snowflake', 'git']"/>
  </r>
  <r>
    <n v="14715"/>
    <x v="8"/>
    <s v="Business Intelligence &amp; Analytics Lead"/>
    <s v="Madison, WI"/>
    <s v="Indeed"/>
    <x v="0"/>
    <x v="0"/>
    <s v="Illinois, United States"/>
    <d v="2023-09-25T21:01:54"/>
    <x v="4"/>
    <x v="1"/>
    <x v="0"/>
    <s v="United States"/>
    <x v="0"/>
    <n v="103188"/>
    <m/>
    <m/>
    <s v="State of Wisconsin"/>
    <s v="['tableau']"/>
  </r>
  <r>
    <n v="14716"/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s v="['sql', 'r', 'sas', 'sas', 'oracle', 'spss']"/>
  </r>
  <r>
    <n v="14717"/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s v="['sql', 'sas', 'sas', 'r', 'python', 'go', 'tableau', 'power bi']"/>
  </r>
  <r>
    <n v="14718"/>
    <x v="6"/>
    <s v="Business Process Data Analyst"/>
    <s v="Tampa, FL"/>
    <s v="Ladders"/>
    <x v="0"/>
    <x v="0"/>
    <s v="Florida, United States"/>
    <d v="2023-08-31T08:03:12"/>
    <x v="8"/>
    <x v="1"/>
    <x v="0"/>
    <s v="United States"/>
    <x v="0"/>
    <n v="115000"/>
    <m/>
    <m/>
    <s v="Chubb"/>
    <s v="['excel', 'visio', 'jira']"/>
  </r>
  <r>
    <n v="14719"/>
    <x v="4"/>
    <s v="Data Scientist"/>
    <m/>
    <s v="LinkedIn"/>
    <x v="1"/>
    <x v="0"/>
    <s v="New York, United States"/>
    <d v="2023-12-10T10:00:01"/>
    <x v="6"/>
    <x v="0"/>
    <x v="1"/>
    <s v="United States"/>
    <x v="0"/>
    <n v="100000"/>
    <m/>
    <m/>
    <s v="BetterBasket"/>
    <s v="['python', 'sql', 'azure']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n v="14722"/>
    <x v="6"/>
    <s v="DATA Analyst"/>
    <s v="Lexington, MA"/>
    <s v="Dice"/>
    <x v="2"/>
    <x v="0"/>
    <s v="New York, United States"/>
    <d v="2023-06-06T16:00:09"/>
    <x v="7"/>
    <x v="1"/>
    <x v="1"/>
    <s v="United States"/>
    <x v="1"/>
    <m/>
    <n v="60"/>
    <n v="124800"/>
    <s v="HYR Global Source Inc"/>
    <s v="['python', 'sql', 'aws']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s v="['azure', 'databricks']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s v="['aws', 'spark', 'tableau', 'cognos', 'excel', 'powerpoint', 'power bi', 'looker', 'jira']"/>
  </r>
  <r>
    <n v="14725"/>
    <x v="6"/>
    <s v="Data Analyst III, Dell Medical School - Full-time / Part-time"/>
    <s v="Austin, TX"/>
    <s v="Snagajob"/>
    <x v="1"/>
    <x v="0"/>
    <s v="Texas, United States"/>
    <d v="2023-09-11T06:01:17"/>
    <x v="4"/>
    <x v="0"/>
    <x v="1"/>
    <s v="United States"/>
    <x v="1"/>
    <m/>
    <n v="16.510000000000002"/>
    <n v="34340.800000000003"/>
    <s v="University of Texas at Austin"/>
    <s v="['sql', 'python', 'c', 'aws', 'tableau']"/>
  </r>
  <r>
    <n v="14726"/>
    <x v="2"/>
    <s v="Senior Data Analyst"/>
    <s v="California"/>
    <s v="CW39 Jobs"/>
    <x v="0"/>
    <x v="0"/>
    <s v="California, United States"/>
    <d v="2023-01-29T14:00:56"/>
    <x v="5"/>
    <x v="1"/>
    <x v="1"/>
    <s v="United States"/>
    <x v="0"/>
    <n v="115000"/>
    <m/>
    <m/>
    <s v="Harnham"/>
    <s v="['excel', 'tableau']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s v="['sql', 't-sql', 'shell', 'python', 'r', 'sql server', 'oracle', 'aws', 'azure', 'ssis', 'power bi', 'dax']"/>
  </r>
  <r>
    <n v="14728"/>
    <x v="4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s v="['python', 'sql', 'tensorflow', 'git']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s v="['sql', 'nosql', 'python', 'r', 'aws', 'aurora', 'redshift', 'pyspark', 'looker', 'tableau']"/>
  </r>
  <r>
    <n v="14730"/>
    <x v="6"/>
    <s v="Vendor Master Data Analyst - Full-time"/>
    <s v="Lake Bluff, IL"/>
    <s v="Snagajob"/>
    <x v="0"/>
    <x v="0"/>
    <s v="Illinois, United States"/>
    <d v="2023-07-27T17:01:46"/>
    <x v="2"/>
    <x v="1"/>
    <x v="1"/>
    <s v="United States"/>
    <x v="1"/>
    <m/>
    <n v="34.76"/>
    <n v="72300.800000000003"/>
    <s v="Robert Half"/>
    <m/>
  </r>
  <r>
    <n v="14731"/>
    <x v="6"/>
    <s v="Analytics Engineer - México"/>
    <s v="Mexico City, CDMX, Mexico"/>
    <s v="Ai-Jobs.net"/>
    <x v="0"/>
    <x v="0"/>
    <s v="Mexico"/>
    <d v="2023-01-24T22:20:46"/>
    <x v="5"/>
    <x v="1"/>
    <x v="1"/>
    <s v="Mexico"/>
    <x v="0"/>
    <n v="147500"/>
    <m/>
    <m/>
    <s v="Nubank"/>
    <s v="['sql', 'python', 'scala', 'looker']"/>
  </r>
  <r>
    <n v="14732"/>
    <x v="1"/>
    <s v="Data Engineering Consultant (Hybrid) - Full-time"/>
    <s v="Lakeville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n v="14733"/>
    <x v="3"/>
    <s v="Applied Scientist - Machine Learning (US/KR)"/>
    <s v="South Korea"/>
    <s v="Ai-Jobs.net"/>
    <x v="0"/>
    <x v="0"/>
    <s v="South Korea"/>
    <d v="2023-07-19T03:16:00"/>
    <x v="2"/>
    <x v="0"/>
    <x v="1"/>
    <s v="South Korea"/>
    <x v="0"/>
    <n v="194500"/>
    <m/>
    <m/>
    <s v="Gauss Labs"/>
    <s v="['python', 'r', 'c++', 'java']"/>
  </r>
  <r>
    <n v="14734"/>
    <x v="4"/>
    <s v="Commercial Lead, Product Data Science"/>
    <s v="Mountain View, CA"/>
    <s v="Indeed"/>
    <x v="0"/>
    <x v="0"/>
    <s v="California, United States"/>
    <d v="2023-08-28T19:03:48"/>
    <x v="8"/>
    <x v="0"/>
    <x v="0"/>
    <s v="United States"/>
    <x v="0"/>
    <n v="268500"/>
    <m/>
    <m/>
    <s v="Waymo"/>
    <m/>
  </r>
  <r>
    <n v="14735"/>
    <x v="6"/>
    <s v="Data Analyst (2178)"/>
    <s v="Natick, MA"/>
    <s v="ZipRecruiter"/>
    <x v="0"/>
    <x v="0"/>
    <s v="New York, United States"/>
    <d v="2023-06-14T21:00:47"/>
    <x v="7"/>
    <x v="0"/>
    <x v="1"/>
    <s v="United States"/>
    <x v="0"/>
    <n v="72208.5"/>
    <m/>
    <m/>
    <s v="Natick Public Schools"/>
    <s v="['sheets']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s v="['shell', 'java', 'gcp', 'aws', 'spark', 'hadoop', 'unix', 'flow', 'git']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s v="['sql', 'nosql', 'python', 'r', 'matlab', 'aws', 'gcp', 'azure', 'spss']"/>
  </r>
  <r>
    <n v="14738"/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50"/>
    <n v="104000"/>
    <s v="InfiCare Technologies"/>
    <m/>
  </r>
  <r>
    <n v="14739"/>
    <x v="8"/>
    <s v="Business Intelligence Analyst"/>
    <s v="San Antonio, TX"/>
    <s v="LinkedIn"/>
    <x v="0"/>
    <x v="0"/>
    <s v="Texas, United States"/>
    <d v="2023-10-04T14:01:51"/>
    <x v="3"/>
    <x v="0"/>
    <x v="1"/>
    <s v="United States"/>
    <x v="0"/>
    <n v="81000"/>
    <m/>
    <m/>
    <s v="Insight Global"/>
    <m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s v="['c#', 'java', 'python', 'r', 'scala', 'aws', 'azure', 'gcp', 'snowflake', 'spark', 'tableau']"/>
  </r>
  <r>
    <n v="14741"/>
    <x v="4"/>
    <s v="Data Scientist [Dept: AMP Data Science/Analytics US]"/>
    <s v="Culver City, CA"/>
    <s v="Snagajob"/>
    <x v="0"/>
    <x v="0"/>
    <s v="California, United States"/>
    <d v="2023-08-07T13:20:23"/>
    <x v="8"/>
    <x v="0"/>
    <x v="0"/>
    <s v="United States"/>
    <x v="1"/>
    <m/>
    <n v="43.98"/>
    <n v="91478.399999999994"/>
    <s v="Apple"/>
    <s v="['sql', 'r', 'python', 'tableau']"/>
  </r>
  <r>
    <n v="14742"/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54.255000000000003"/>
    <n v="112850.4"/>
    <s v="Comprise IT Solutions"/>
    <s v="['java', 'python', 'sql', 'nosql', 'azure', 'spark']"/>
  </r>
  <r>
    <n v="14743"/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s v="Apple"/>
    <m/>
  </r>
  <r>
    <n v="14744"/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s v="['sql', 'python', 'oracle', 'snowflake', 'azure', 'express']"/>
  </r>
  <r>
    <n v="14745"/>
    <x v="4"/>
    <s v="Data Scientist IV"/>
    <s v="Pittsburgh, PA"/>
    <s v="Indeed"/>
    <x v="0"/>
    <x v="0"/>
    <s v="Georgia"/>
    <d v="2023-09-15T18:55:45"/>
    <x v="4"/>
    <x v="0"/>
    <x v="1"/>
    <s v="United States"/>
    <x v="0"/>
    <n v="97314.5"/>
    <m/>
    <m/>
    <s v="The University of Pittsburgh"/>
    <s v="['python', 'matlab', 'c++']"/>
  </r>
  <r>
    <n v="14746"/>
    <x v="0"/>
    <s v="Senior Data Scientist"/>
    <s v="Glendale, CA"/>
    <s v="IT JobServe"/>
    <x v="0"/>
    <x v="0"/>
    <s v="California, United States"/>
    <d v="2023-08-01T13:05:43"/>
    <x v="8"/>
    <x v="0"/>
    <x v="1"/>
    <s v="United States"/>
    <x v="0"/>
    <n v="160000"/>
    <m/>
    <m/>
    <s v="Public Storage"/>
    <s v="['sql', 'github', 'confluence']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s v="['sql', 'excel', 'tableau', 'power bi']"/>
  </r>
  <r>
    <n v="14748"/>
    <x v="4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s v="['sql', 'python', 'r', 'swift']"/>
  </r>
  <r>
    <n v="14749"/>
    <x v="6"/>
    <s v="Data Analyst - Healthcare"/>
    <s v="Anywhere"/>
    <s v="LinkedIn"/>
    <x v="0"/>
    <x v="1"/>
    <s v="Texas, United States"/>
    <d v="2023-01-20T03:22:53"/>
    <x v="5"/>
    <x v="0"/>
    <x v="1"/>
    <s v="United States"/>
    <x v="0"/>
    <n v="100000"/>
    <m/>
    <m/>
    <s v="InvestM Technology LLC"/>
    <s v="['sql', 'python', 'r', 'tableau', 'power bi']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s v="['sql', 'azure', 'databricks', 'snowflake', 'bigquery']"/>
  </r>
  <r>
    <n v="14751"/>
    <x v="6"/>
    <s v="Clinical Data Analyst"/>
    <s v="Waltham, MA"/>
    <s v="LinkedIn"/>
    <x v="2"/>
    <x v="0"/>
    <s v="New York, United States"/>
    <d v="2023-08-29T17:00:44"/>
    <x v="8"/>
    <x v="0"/>
    <x v="1"/>
    <s v="United States"/>
    <x v="1"/>
    <m/>
    <n v="57.5"/>
    <n v="119600"/>
    <s v="eTeam"/>
    <m/>
  </r>
  <r>
    <n v="14752"/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s v="['scala', 'python', 'javascript', 'java', 'sql', 'spark', 'pyspark', 'flask']"/>
  </r>
  <r>
    <n v="14753"/>
    <x v="5"/>
    <s v="Senior Data Engineer"/>
    <s v="Spring, TX"/>
    <s v="LinkedIn"/>
    <x v="0"/>
    <x v="0"/>
    <s v="California, United States"/>
    <d v="2023-08-25T04:09:43"/>
    <x v="8"/>
    <x v="0"/>
    <x v="1"/>
    <s v="United States"/>
    <x v="0"/>
    <n v="150000"/>
    <m/>
    <m/>
    <s v="Jobot"/>
    <s v="['bash', 'aws', 'linux', 'excel']"/>
  </r>
  <r>
    <n v="14754"/>
    <x v="4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s v="['sql', 'python', 'r']"/>
  </r>
  <r>
    <n v="14755"/>
    <x v="4"/>
    <s v="Data Scientist, Mid (Baltimore, MD)"/>
    <s v="Baltimore, MD"/>
    <s v="Built In"/>
    <x v="0"/>
    <x v="0"/>
    <s v="Georgia"/>
    <d v="2023-01-30T04:42:06"/>
    <x v="5"/>
    <x v="0"/>
    <x v="0"/>
    <s v="United States"/>
    <x v="0"/>
    <n v="119550"/>
    <m/>
    <m/>
    <s v="Booz Allen Hamilton"/>
    <s v="['python', 'r', 'sql', 'tableau', 'power bi']"/>
  </r>
  <r>
    <n v="14756"/>
    <x v="6"/>
    <s v="Business Data Analyst"/>
    <s v="Charlotte, NC"/>
    <s v="ZipRecruiter"/>
    <x v="5"/>
    <x v="0"/>
    <s v="Georgia"/>
    <d v="2023-09-27T20:24:29"/>
    <x v="4"/>
    <x v="0"/>
    <x v="1"/>
    <s v="United States"/>
    <x v="1"/>
    <m/>
    <n v="42.5"/>
    <n v="88400"/>
    <s v="22nd Century Technologies Inc. (TSCTI)"/>
    <m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s v="['python', 'aws', 'snowflake', 'selenium', 'node', 'flow', 'github', 'jira', 'slack']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s v="['python', 'sql', 'aws', 'azure', 'gcp', 'pytorch', 'tensorflow', 'scikit-learn']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s v="['python', 'scala', 'sql', 'databricks', 'aws', 'azure', 'gcp', 'spark', 'excel', 'unify']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s v="['python', 'kubernetes']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s v="['sas', 'sas', 'sql', 'go', 'db2', 'oracle']"/>
  </r>
  <r>
    <n v="14762"/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s v="['sql', 'sas', 'sas', 'r', 'python', 'go', 'snowflake', 'hadoop']"/>
  </r>
  <r>
    <n v="14763"/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31.5"/>
    <n v="65520"/>
    <s v="Alipro"/>
    <s v="['sql', 'python', 'aws', 'excel', 'tableau', 'flow']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s v="['sql', 'python', 'snowflake', 'aws', 'azure', 'power bi']"/>
  </r>
  <r>
    <n v="14765"/>
    <x v="5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s v="['python', 'spark']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s v="['python', 'scala', 'php', 'sql', 'aws', 'azure', 'hadoop', 'unix', 'bitbucket']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s v="['sql', 'visio', 'word', 'excel', 'powerpoint', 'tableau', 'splunk', 'jira', 'confluence']"/>
  </r>
  <r>
    <n v="14768"/>
    <x v="6"/>
    <s v="Sr. Data Analyst"/>
    <s v="Philadelphia, PA"/>
    <s v="LinkedIn"/>
    <x v="0"/>
    <x v="0"/>
    <s v="New York, United States"/>
    <d v="2023-07-11T20:00:35"/>
    <x v="2"/>
    <x v="0"/>
    <x v="1"/>
    <s v="United States"/>
    <x v="0"/>
    <n v="110000"/>
    <m/>
    <m/>
    <s v="Xplora Search Group"/>
    <s v="['sql', 'power bi', 'ssrs', 'ssis']"/>
  </r>
  <r>
    <n v="14769"/>
    <x v="6"/>
    <s v="Data Analyst"/>
    <s v="Anywhere"/>
    <s v="ZipRecruiter"/>
    <x v="0"/>
    <x v="1"/>
    <s v="New York, United States"/>
    <d v="2023-06-27T20:00:00"/>
    <x v="7"/>
    <x v="1"/>
    <x v="1"/>
    <s v="United States"/>
    <x v="1"/>
    <m/>
    <n v="52.5"/>
    <n v="109200"/>
    <s v="PTS Consulting Services LLC"/>
    <s v="['python', 'sql', 'powershell', 'excel']"/>
  </r>
  <r>
    <n v="14770"/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s v="['r', 'sql', 'python', 'scala', 'java', 'c++', 'hadoop', 'tableau']"/>
  </r>
  <r>
    <n v="14771"/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s v="['python', 'r', 'golang', 'javascript', 'pytorch', 'git', 'kubernetes']"/>
  </r>
  <r>
    <n v="14772"/>
    <x v="2"/>
    <s v="Transaction Data Financial Analyst (Senior)- Contractor"/>
    <s v="Scott AFB, IL"/>
    <s v="Indeed"/>
    <x v="0"/>
    <x v="0"/>
    <s v="Illinois, United States"/>
    <d v="2023-06-13T13:01:55"/>
    <x v="7"/>
    <x v="0"/>
    <x v="1"/>
    <s v="United States"/>
    <x v="1"/>
    <m/>
    <n v="45"/>
    <n v="93600"/>
    <s v="EY"/>
    <m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s v="['python', 'c#', 'java', 'scala', 'go', 'sql', 'javascript', 'postgresql', 'kafka', 'spark', 'jupyter', 'react', 'angular']"/>
  </r>
  <r>
    <n v="14774"/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71"/>
    <n v="147680"/>
    <s v="Ascii Group, LLC"/>
    <s v="['sql', 'sql server', 'azure', 'databricks', 'ssrs', 'tableau']"/>
  </r>
  <r>
    <n v="14775"/>
    <x v="4"/>
    <s v="IT-Data Scientist Senior Auditor - Full-time / Part-time"/>
    <s v="Oak Brook, IL"/>
    <s v="Snagajob"/>
    <x v="0"/>
    <x v="0"/>
    <s v="Illinois, United States"/>
    <d v="2023-08-21T06:06:57"/>
    <x v="8"/>
    <x v="0"/>
    <x v="1"/>
    <s v="United States"/>
    <x v="1"/>
    <m/>
    <n v="40.814999999999998"/>
    <n v="84895.2"/>
    <s v="Advocate Health"/>
    <s v="['sql', 'alteryx', 'word', 'excel', 'powerpoint']"/>
  </r>
  <r>
    <n v="14776"/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s v="['sql', 'r', 'python', 'java', 'scala', 'aws', 'spark']"/>
  </r>
  <r>
    <n v="14777"/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s v="['python', 'numpy', 'scikit-learn', 'matplotlib', 'flask', 'tableau', 'power bi']"/>
  </r>
  <r>
    <n v="14778"/>
    <x v="4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s v="['sql', 'python', 'r', 'go']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s v="['java', 'scala', 'python', 'sql', 'aws', 'hadoop', 'spark', 'react', 'angular', 'tableau']"/>
  </r>
  <r>
    <n v="14780"/>
    <x v="5"/>
    <s v="Sr Data Warehouse Engineer"/>
    <s v="Fort Worth, TX"/>
    <s v="LinkedIn"/>
    <x v="0"/>
    <x v="0"/>
    <s v="Texas, United States"/>
    <d v="2023-01-06T01:01:53"/>
    <x v="5"/>
    <x v="0"/>
    <x v="1"/>
    <s v="United States"/>
    <x v="0"/>
    <n v="122500"/>
    <m/>
    <m/>
    <s v="Robert Half"/>
    <s v="['sql', 'go', 'sql server', 'power bi']"/>
  </r>
  <r>
    <n v="14781"/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59.5"/>
    <n v="123760"/>
    <s v="Insight Global"/>
    <s v="['scala', 'java', 'hadoop', 'spark', 'kafka', 'react']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5"/>
    <x v="0"/>
    <x v="0"/>
    <s v="United States"/>
    <x v="0"/>
    <n v="115000"/>
    <m/>
    <m/>
    <s v="Marin Software"/>
    <s v="['java', 'python', 'scala', 'hadoop', 'spark']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s v="['sql', 'oracle', 'excel', 'visio', 'word', 'powerpoint']"/>
  </r>
  <r>
    <n v="14784"/>
    <x v="4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s v="['python', 'r', 'sql', 'spring']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s v="['sql', 't-sql', 'python', 'snowflake', 'ssis', 'ssrs', 'tableau', 'excel', 'powerpoint']"/>
  </r>
  <r>
    <n v="14786"/>
    <x v="5"/>
    <s v="Senior Big Data Engineer (Java, Spark), (hybrid)"/>
    <s v="Jersey City, NJ"/>
    <s v="Ladders"/>
    <x v="0"/>
    <x v="0"/>
    <s v="Georgia"/>
    <d v="2023-06-03T12:21:57"/>
    <x v="7"/>
    <x v="0"/>
    <x v="1"/>
    <s v="United States"/>
    <x v="0"/>
    <n v="150000"/>
    <m/>
    <m/>
    <s v="Citigroup, Inc"/>
    <s v="['spark', 'linux', 'jenkins', 'jira']"/>
  </r>
  <r>
    <n v="14787"/>
    <x v="4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s v="BNY Mellon"/>
    <m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s v="['python', 'r', 'excel', 'power bi', 'tableau']"/>
  </r>
  <r>
    <n v="14789"/>
    <x v="2"/>
    <s v="Senior Principal Analyst - Data Management Technology - Remote NA"/>
    <s v="Chicago, IL"/>
    <s v="Snagajob"/>
    <x v="1"/>
    <x v="0"/>
    <s v="Illinois, United States"/>
    <d v="2023-09-09T06:01:16"/>
    <x v="4"/>
    <x v="0"/>
    <x v="0"/>
    <s v="United States"/>
    <x v="1"/>
    <m/>
    <n v="17.175000000000001"/>
    <n v="35724"/>
    <s v="Gartner"/>
    <m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</r>
  <r>
    <n v="14791"/>
    <x v="3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s v="['go', 'tensorflow', 'scikit-learn', 'node']"/>
  </r>
  <r>
    <n v="14792"/>
    <x v="4"/>
    <s v="Data Scientist - AVP - Hybrid"/>
    <s v="Irving, TX"/>
    <s v="WREG Jobs"/>
    <x v="0"/>
    <x v="0"/>
    <s v="Sudan"/>
    <d v="2023-08-29T10:03:04"/>
    <x v="8"/>
    <x v="0"/>
    <x v="1"/>
    <s v="Sudan"/>
    <x v="0"/>
    <n v="146500"/>
    <m/>
    <m/>
    <s v="Citi"/>
    <s v="['python', 'r']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s v="['sql', 'python', 'r', 'sql server', 'oracle', 'azure', 'power bi', 'sap', 'jira']"/>
  </r>
  <r>
    <n v="14794"/>
    <x v="1"/>
    <s v="Data Engineer (Evergreen)"/>
    <s v="Toronto, ON, Canada"/>
    <s v="Ladders"/>
    <x v="0"/>
    <x v="0"/>
    <s v="Canada"/>
    <d v="2023-07-27T06:36:02"/>
    <x v="2"/>
    <x v="0"/>
    <x v="1"/>
    <s v="Canada"/>
    <x v="0"/>
    <n v="90000"/>
    <m/>
    <m/>
    <s v="Canadian Tire"/>
    <s v="['sql', 'python', 'spark']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s v="['java', 'mysql', 'selenium', 'tableau']"/>
  </r>
  <r>
    <n v="14796"/>
    <x v="4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s v="['python', 'sql', 'snowflake', 'express', 'flow']"/>
  </r>
  <r>
    <n v="14797"/>
    <x v="2"/>
    <s v="Senior Analyst, Investment Data Services"/>
    <s v="Chicago, IL"/>
    <s v="Ladders"/>
    <x v="0"/>
    <x v="0"/>
    <s v="Illinois, United States"/>
    <d v="2023-06-20T06:01:40"/>
    <x v="7"/>
    <x v="0"/>
    <x v="0"/>
    <s v="United States"/>
    <x v="0"/>
    <n v="115000"/>
    <m/>
    <m/>
    <s v="TIAA"/>
    <s v="['sql', 'python', 'excel']"/>
  </r>
  <r>
    <n v="14798"/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s v="['sql', 'excel', 'ssis', 'power bi', 'ssrs', 'tableau']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s v="['r', 'python', 'scala', 'sql', 'databricks', 'aws', 'azure', 'spark', 'git', 'docker']"/>
  </r>
  <r>
    <n v="14800"/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35.774999999999999"/>
    <n v="74412"/>
    <s v="EDWARD JONES"/>
    <s v="['nosql', 'sql', 'r', 'python', 'oracle', 'hadoop', 'tableau']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</r>
  <r>
    <n v="14803"/>
    <x v="4"/>
    <s v="Data Scientist, Lead - Now Hiring"/>
    <s v="Melbourne, FL"/>
    <s v="Snagajob"/>
    <x v="1"/>
    <x v="0"/>
    <s v="Florida, United States"/>
    <d v="2023-10-01T07:04:34"/>
    <x v="3"/>
    <x v="0"/>
    <x v="0"/>
    <s v="United States"/>
    <x v="1"/>
    <m/>
    <n v="41.174999999999997"/>
    <n v="85644"/>
    <s v="Booz Allen Hamilton"/>
    <s v="['python']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s v="['python', 'tableau', 'excel']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s v="['sql', 'excel', 'alteryx']"/>
  </r>
  <r>
    <n v="14806"/>
    <x v="8"/>
    <s v="Analyst Clerk"/>
    <s v="San Juan, Puerto Rico"/>
    <s v="Indeed"/>
    <x v="0"/>
    <x v="0"/>
    <s v="Puerto Rico"/>
    <d v="2023-09-20T04:33:24"/>
    <x v="4"/>
    <x v="0"/>
    <x v="1"/>
    <s v="Puerto Rico"/>
    <x v="1"/>
    <m/>
    <n v="12.75"/>
    <n v="26520"/>
    <s v="The Condado Plaza Hotel"/>
    <m/>
  </r>
  <r>
    <n v="14807"/>
    <x v="4"/>
    <s v="Data Scientist"/>
    <s v="New York, NY"/>
    <s v="BeBee"/>
    <x v="0"/>
    <x v="0"/>
    <s v="New York, United States"/>
    <d v="2023-11-30T10:02:39"/>
    <x v="9"/>
    <x v="0"/>
    <x v="1"/>
    <s v="United States"/>
    <x v="0"/>
    <n v="100000"/>
    <m/>
    <m/>
    <s v="Selby Jennings"/>
    <m/>
  </r>
  <r>
    <n v="14808"/>
    <x v="6"/>
    <s v="Data Analyst"/>
    <s v="Los Angeles, CA"/>
    <s v="Indeed"/>
    <x v="0"/>
    <x v="0"/>
    <s v="California, United States"/>
    <d v="2023-12-07T18:01:11"/>
    <x v="6"/>
    <x v="0"/>
    <x v="0"/>
    <s v="United States"/>
    <x v="1"/>
    <m/>
    <n v="27.045000000000002"/>
    <n v="56253.599999999999"/>
    <s v="The Anti-Recidivism Coalition"/>
    <s v="['r', 'spss', 'excel', 'word', 'outlook']"/>
  </r>
  <r>
    <n v="14809"/>
    <x v="3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s v="['python', 'c++', 'tensorflow']"/>
  </r>
  <r>
    <n v="14810"/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s v="Work with us | National Oceanic and Atmospheric Administration"/>
    <m/>
  </r>
  <r>
    <n v="14811"/>
    <x v="4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s v="['power bi', 'looker', 'tableau']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s v="['sql', 'python', 'nosql', 'mongodb', 'mongodb', 'aws', 'databricks', 'spark', 'kafka']"/>
  </r>
  <r>
    <n v="14813"/>
    <x v="4"/>
    <s v="Data Scientist"/>
    <s v="Herndon, VA"/>
    <s v="LinkedIn"/>
    <x v="0"/>
    <x v="0"/>
    <s v="Georgia"/>
    <d v="2023-07-24T13:34:05"/>
    <x v="2"/>
    <x v="0"/>
    <x v="1"/>
    <s v="United States"/>
    <x v="0"/>
    <n v="72500"/>
    <m/>
    <m/>
    <s v="Numero Data"/>
    <s v="['python', 'sql', 'r', 'aws']"/>
  </r>
  <r>
    <n v="14814"/>
    <x v="6"/>
    <s v="Junior Data Analyst"/>
    <s v="Gainesville, GA"/>
    <s v="Dice"/>
    <x v="0"/>
    <x v="0"/>
    <s v="Georgia"/>
    <d v="2023-01-03T21:34:11"/>
    <x v="5"/>
    <x v="1"/>
    <x v="1"/>
    <s v="United States"/>
    <x v="0"/>
    <n v="70000"/>
    <m/>
    <m/>
    <s v="Acadia Technologies, Inc."/>
    <s v="['matlab', 'r', 'python', 'sql', 'nosql']"/>
  </r>
  <r>
    <n v="14815"/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s v="['java', 'python', 'sql', 'github', 'jenkins', 'unify']"/>
  </r>
  <r>
    <n v="14816"/>
    <x v="4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s v="['go', 'sql', 'python', 'r']"/>
  </r>
  <r>
    <n v="14817"/>
    <x v="0"/>
    <s v="Senior Data Scientist"/>
    <s v="Anywhere"/>
    <s v="ZipRecruiter"/>
    <x v="0"/>
    <x v="1"/>
    <s v="Sudan"/>
    <d v="2023-09-23T06:29:30"/>
    <x v="4"/>
    <x v="0"/>
    <x v="0"/>
    <s v="Sudan"/>
    <x v="0"/>
    <n v="197500"/>
    <m/>
    <m/>
    <s v="AT&amp;T"/>
    <m/>
  </r>
  <r>
    <n v="14818"/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s v="['python', 'r', 'sql', 'hadoop', 'spark', 'tableau', 'microstrategy', 'flow']"/>
  </r>
  <r>
    <n v="14819"/>
    <x v="0"/>
    <s v="Senior Data Scientist"/>
    <s v="Anywhere"/>
    <s v="LinkedIn"/>
    <x v="0"/>
    <x v="1"/>
    <s v="California, United States"/>
    <d v="2023-06-16T16:20:04"/>
    <x v="7"/>
    <x v="0"/>
    <x v="0"/>
    <s v="United States"/>
    <x v="0"/>
    <n v="180000"/>
    <m/>
    <m/>
    <s v="Harnham"/>
    <s v="['python', 'sql', 'aws']"/>
  </r>
  <r>
    <n v="14820"/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s v="['javascript', 'html', 'css', 'word', 'excel', 'powerpoint']"/>
  </r>
  <r>
    <n v="14821"/>
    <x v="6"/>
    <s v="Business Data Analyst"/>
    <s v="Charlotte, NC"/>
    <s v="LinkedIn"/>
    <x v="2"/>
    <x v="0"/>
    <s v="Georgia"/>
    <d v="2023-01-30T17:03:23"/>
    <x v="5"/>
    <x v="1"/>
    <x v="1"/>
    <s v="United States"/>
    <x v="1"/>
    <m/>
    <n v="52.5"/>
    <n v="109200"/>
    <s v="Matlen Silver"/>
    <s v="['sql', 'oracle', 'confluence', 'jira']"/>
  </r>
  <r>
    <n v="14822"/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51.64"/>
    <n v="107411.2"/>
    <s v="Santa Clara Family Health Plan"/>
    <s v="['sql', 'r', 'express', 'outlook', 'word', 'excel', 'flow']"/>
  </r>
  <r>
    <n v="14823"/>
    <x v="6"/>
    <s v="Data Analyst"/>
    <s v="New York, NY"/>
    <s v="Robert Half"/>
    <x v="18"/>
    <x v="0"/>
    <s v="New York, United States"/>
    <d v="2023-10-05T17:59:54"/>
    <x v="3"/>
    <x v="1"/>
    <x v="1"/>
    <s v="United States"/>
    <x v="1"/>
    <m/>
    <n v="39.975000000000001"/>
    <n v="83148"/>
    <s v="Robert Half"/>
    <m/>
  </r>
  <r>
    <n v="14824"/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s v="['sql', 'r', 'python', 'mysql', 'redshift', 'digitalocean', 'spark', 'hadoop']"/>
  </r>
  <r>
    <n v="14825"/>
    <x v="6"/>
    <s v="Data Analyst"/>
    <s v="San Antonio, TX"/>
    <s v="Indeed"/>
    <x v="0"/>
    <x v="0"/>
    <s v="Texas, United States"/>
    <d v="2023-01-28T18:01:41"/>
    <x v="5"/>
    <x v="0"/>
    <x v="0"/>
    <s v="United States"/>
    <x v="0"/>
    <n v="85000"/>
    <m/>
    <m/>
    <s v="Akytech Consulting LLC"/>
    <s v="['tableau', 'qlik', 'power bi', 'flow']"/>
  </r>
  <r>
    <n v="14826"/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s v="['r', 'sql', 'python', 'sas', 'sas', 'power bi', 'word']"/>
  </r>
  <r>
    <n v="14827"/>
    <x v="4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30"/>
    <n v="62400"/>
    <s v="Upwork"/>
    <s v="['python']"/>
  </r>
  <r>
    <n v="14828"/>
    <x v="6"/>
    <s v="Project Manager/Data Analyst - ML"/>
    <s v="Anywhere"/>
    <s v="Indeed"/>
    <x v="4"/>
    <x v="1"/>
    <s v="California, United States"/>
    <d v="2023-06-10T00:00:54"/>
    <x v="7"/>
    <x v="0"/>
    <x v="1"/>
    <s v="United States"/>
    <x v="1"/>
    <m/>
    <n v="75"/>
    <n v="156000"/>
    <s v="Dexian"/>
    <s v="['sql', 'tableau']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s v="['java', 'scala', 'python', 'aws', 'spark', 'pandas', 'numpy']"/>
  </r>
  <r>
    <n v="14830"/>
    <x v="5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s v="['sql', 'python', 'aws', 'snowflake', 'databricks']"/>
  </r>
  <r>
    <n v="14831"/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s v="['sql', 'python', 'mysql', 'excel', 'tableau', 'flow', 'jira']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s v="['sql', 'sql server', 'ssrs']"/>
  </r>
  <r>
    <n v="14833"/>
    <x v="0"/>
    <s v="Senior Data Scientist, Forecasting (Greater Boston Area, MA)"/>
    <s v="Boston, MA"/>
    <s v="Built In Boston"/>
    <x v="0"/>
    <x v="0"/>
    <s v="New York, United States"/>
    <d v="2023-12-05T19:02:05"/>
    <x v="6"/>
    <x v="0"/>
    <x v="0"/>
    <s v="United States"/>
    <x v="0"/>
    <n v="196000"/>
    <m/>
    <m/>
    <s v="Klaviyo"/>
    <s v="['python']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s v="['java', 'c#', 'python', 'nosql', 'sql', 'aws', 'jenkins', 'terraform', 'ansible']"/>
  </r>
  <r>
    <n v="14835"/>
    <x v="6"/>
    <s v="Product Data Analyst"/>
    <s v="Dubai - United Arab Emirates"/>
    <s v="Ai-Jobs.net"/>
    <x v="0"/>
    <x v="0"/>
    <s v="United Arab Emirates"/>
    <d v="2023-01-20T08:23:33"/>
    <x v="5"/>
    <x v="1"/>
    <x v="1"/>
    <s v="United Arab Emirates"/>
    <x v="0"/>
    <n v="79200"/>
    <m/>
    <m/>
    <s v="Binance.US"/>
    <s v="['sql', 'python', 'r', 'tableau']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s v="['databricks', 'snowflake', 'spark', 'jenkins', 'github']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9"/>
    <x v="0"/>
    <x v="1"/>
    <s v="United States"/>
    <x v="0"/>
    <n v="135144.5"/>
    <m/>
    <m/>
    <s v="HHS Careers"/>
    <s v="['sas', 'sas', 'r', 'tableau', 'spss']"/>
  </r>
  <r>
    <n v="14838"/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s v="Central New Mexico Community College"/>
    <s v="['flow']"/>
  </r>
  <r>
    <n v="14839"/>
    <x v="4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s v="['python', 'java', 'r', 'sql']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s v="['sql', 'python', 'aws', 'azure', 'gcp', 'hadoop', 'spark', 'kafka']"/>
  </r>
  <r>
    <n v="14841"/>
    <x v="4"/>
    <s v="Data Scientist  - Up to $165,000 + Bonus + Package"/>
    <s v="Houston, TX"/>
    <s v="LinkedIn"/>
    <x v="0"/>
    <x v="0"/>
    <s v="Texas, United States"/>
    <d v="2023-10-12T14:05:14"/>
    <x v="3"/>
    <x v="0"/>
    <x v="1"/>
    <s v="United States"/>
    <x v="0"/>
    <n v="152500"/>
    <m/>
    <m/>
    <s v="Hunter Bond"/>
    <s v="['python']"/>
  </r>
  <r>
    <n v="14842"/>
    <x v="6"/>
    <s v="Health Data Systems Analyst"/>
    <s v="Anywhere"/>
    <s v="Get.It"/>
    <x v="0"/>
    <x v="1"/>
    <s v="Florida, United States"/>
    <d v="2023-08-23T09:02:26"/>
    <x v="8"/>
    <x v="0"/>
    <x v="0"/>
    <s v="United States"/>
    <x v="0"/>
    <n v="88000"/>
    <m/>
    <m/>
    <s v="Get It Recruit - Information Technology"/>
    <m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s v="['python', 'r', 'scala', 'go', 'aws', 'azure', 'databricks', 'tensorflow', 'tidyverse']"/>
  </r>
  <r>
    <n v="14844"/>
    <x v="7"/>
    <s v="Computer Systems Analyst"/>
    <s v="St. Louis, MO"/>
    <s v="WJHL Jobs"/>
    <x v="0"/>
    <x v="0"/>
    <s v="Illinois, United States"/>
    <d v="2023-07-14T12:02:03"/>
    <x v="2"/>
    <x v="0"/>
    <x v="1"/>
    <s v="United States"/>
    <x v="0"/>
    <n v="112000"/>
    <m/>
    <m/>
    <s v="Peraton"/>
    <s v="['mysql', 'power bi', 'powerpoint', 'sharepoint']"/>
  </r>
  <r>
    <n v="14845"/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s v="['python', 'sql', 'azure', 'express', 'git', 'jenkins', 'jira', 'confluence']"/>
  </r>
  <r>
    <n v="14846"/>
    <x v="2"/>
    <s v="Senior Healthcare Data Analyst"/>
    <s v="Anywhere"/>
    <s v="ZipRecruiter"/>
    <x v="0"/>
    <x v="1"/>
    <s v="California, United States"/>
    <d v="2023-09-22T00:00:38"/>
    <x v="4"/>
    <x v="0"/>
    <x v="1"/>
    <s v="United States"/>
    <x v="0"/>
    <n v="128625"/>
    <m/>
    <m/>
    <s v="Gold Coast Health Plan"/>
    <s v="['sql', 'azure', 'word', 'excel', 'power bi']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s v="['python', 'sql', 'powershell', 'azure', 'databricks', 'jupyter', 'windows', 'power bi', 'dax']"/>
  </r>
  <r>
    <n v="14848"/>
    <x v="4"/>
    <s v="Data Science Intern - Full-time / Part-time"/>
    <s v="Charlotte, NC"/>
    <s v="Snagajob"/>
    <x v="3"/>
    <x v="0"/>
    <s v="New York, United States"/>
    <d v="2023-10-15T06:02:17"/>
    <x v="3"/>
    <x v="0"/>
    <x v="0"/>
    <s v="United States"/>
    <x v="1"/>
    <m/>
    <n v="50.55"/>
    <n v="105144"/>
    <s v="Premier, Inc"/>
    <s v="['sql', 'python']"/>
  </r>
  <r>
    <n v="14849"/>
    <x v="4"/>
    <s v="Data Scientist"/>
    <s v="Anywhere"/>
    <s v="LinkedIn"/>
    <x v="0"/>
    <x v="1"/>
    <s v="Sudan"/>
    <d v="2023-07-10T17:59:56"/>
    <x v="2"/>
    <x v="0"/>
    <x v="0"/>
    <s v="Sudan"/>
    <x v="0"/>
    <n v="93500"/>
    <m/>
    <m/>
    <s v="John Burns Research and Consulting"/>
    <s v="['r', 'sql', 'excel']"/>
  </r>
  <r>
    <n v="14850"/>
    <x v="5"/>
    <s v="Senior Data Engineer"/>
    <s v="Anywhere"/>
    <s v="LinkedIn"/>
    <x v="0"/>
    <x v="1"/>
    <s v="Texas, United States"/>
    <d v="2023-01-04T13:38:18"/>
    <x v="5"/>
    <x v="0"/>
    <x v="1"/>
    <s v="United States"/>
    <x v="0"/>
    <n v="135000"/>
    <m/>
    <m/>
    <s v="Encipher Technology"/>
    <s v="['scala', 'spark']"/>
  </r>
  <r>
    <n v="14851"/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s v="['sas', 'sas', 'sql', 'python', 'r', 'excel']"/>
  </r>
  <r>
    <n v="14852"/>
    <x v="4"/>
    <s v="Head of Product Data Science"/>
    <s v="Anywhere"/>
    <s v="Snagajob"/>
    <x v="1"/>
    <x v="1"/>
    <s v="California, United States"/>
    <d v="2023-11-15T07:04:36"/>
    <x v="9"/>
    <x v="0"/>
    <x v="0"/>
    <s v="United States"/>
    <x v="1"/>
    <m/>
    <n v="78.545000000000002"/>
    <n v="163373.6"/>
    <s v="Waymo"/>
    <s v="['word']"/>
  </r>
  <r>
    <n v="14853"/>
    <x v="4"/>
    <s v="Data Scientist"/>
    <s v="Richardson, TX"/>
    <s v="Indeed"/>
    <x v="0"/>
    <x v="0"/>
    <s v="Sudan"/>
    <d v="2023-07-10T15:59:41"/>
    <x v="2"/>
    <x v="0"/>
    <x v="0"/>
    <s v="Sudan"/>
    <x v="0"/>
    <n v="115621.69530000001"/>
    <m/>
    <m/>
    <s v="Argo Data"/>
    <s v="['python', 'r', 'sql', 'power bi']"/>
  </r>
  <r>
    <n v="14854"/>
    <x v="1"/>
    <s v="Data Engineer"/>
    <s v="Anywhere"/>
    <s v="LinkedIn"/>
    <x v="0"/>
    <x v="1"/>
    <s v="New York, United States"/>
    <d v="2023-07-17T11:10:51"/>
    <x v="2"/>
    <x v="1"/>
    <x v="1"/>
    <s v="United States"/>
    <x v="0"/>
    <n v="300000"/>
    <m/>
    <m/>
    <s v="Durlston Partners"/>
    <s v="['python', 'sql']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s v="['python', 'ruby', 'ruby', 'java', 'powershell', 'r', 'matlab', 'sql', 'jupyter', 'spark', 'express', 'excel', 'terminal']"/>
  </r>
  <r>
    <n v="14856"/>
    <x v="3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s v="['databricks', 'spark', 'excel', 'unify']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s v="['python', 'sql', 'nosql', 'snowflake', 'aws', 'kafka', 'spark', 'airflow', 'flow', 'docker']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s v="['nosql', 'python', 'java', 'aws', 'word', 'chef']"/>
  </r>
  <r>
    <n v="14859"/>
    <x v="6"/>
    <s v="Health Data Analytics Intern (Summer 2024)"/>
    <s v="Anywhere"/>
    <s v="Snagajob"/>
    <x v="3"/>
    <x v="1"/>
    <s v="New York, United States"/>
    <d v="2023-12-24T18:59:59"/>
    <x v="6"/>
    <x v="0"/>
    <x v="1"/>
    <s v="United States"/>
    <x v="1"/>
    <m/>
    <n v="26.39"/>
    <n v="54891.199999999997"/>
    <s v="LMI Consulting, LLC"/>
    <s v="['visual basic', 'python', 'spark', 'excel']"/>
  </r>
  <r>
    <n v="14860"/>
    <x v="6"/>
    <s v="Data Analyst"/>
    <s v="Boston, MA"/>
    <s v="Indeed"/>
    <x v="1"/>
    <x v="0"/>
    <s v="New York, United States"/>
    <d v="2023-11-16T18:00:20"/>
    <x v="9"/>
    <x v="0"/>
    <x v="0"/>
    <s v="United States"/>
    <x v="0"/>
    <n v="72549.617199999993"/>
    <m/>
    <m/>
    <s v="DPH-Shattuck Hospital"/>
    <s v="['sql', 'sql server', 'express', 'excel', 'tableau']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s v="['sql', 'python', 'nosql', 'azure', 'gcp', 'spark', 'airflow', 'kafka', 'git', 'jenkins']"/>
  </r>
  <r>
    <n v="14862"/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s v="['tableau', 'microstrategy', 'ssrs', 'power bi', 'qlik', 'gitlab']"/>
  </r>
  <r>
    <n v="14863"/>
    <x v="8"/>
    <s v="Senior  Business Analyst  Data Visualization"/>
    <s v="Anywhere"/>
    <s v="LinkedIn"/>
    <x v="0"/>
    <x v="1"/>
    <s v="Texas, United States"/>
    <d v="2023-10-03T17:01:27"/>
    <x v="3"/>
    <x v="0"/>
    <x v="1"/>
    <s v="United States"/>
    <x v="0"/>
    <n v="84500"/>
    <m/>
    <m/>
    <s v="Z&amp;A Recruiting"/>
    <s v="['sql', 'tableau', 'power bi']"/>
  </r>
  <r>
    <n v="14864"/>
    <x v="0"/>
    <s v="Social Science Analyst (Senior Data Scientist)"/>
    <s v="Washington, DC"/>
    <s v="ZipRecruiter"/>
    <x v="0"/>
    <x v="0"/>
    <s v="New York, United States"/>
    <d v="2023-07-13T07:02:26"/>
    <x v="2"/>
    <x v="0"/>
    <x v="1"/>
    <s v="United States"/>
    <x v="0"/>
    <n v="156000"/>
    <m/>
    <m/>
    <s v="Office of the Secretary of Health and Human Services"/>
    <s v="['c']"/>
  </r>
  <r>
    <n v="14865"/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s v="['python', 'sql', 'azure', 'express', 'git', 'jenkins', 'jira', 'confluence']"/>
  </r>
  <r>
    <n v="14866"/>
    <x v="4"/>
    <s v="Workforce Data Scientist - Columbia"/>
    <s v="Columbia, SC"/>
    <s v="Indeed"/>
    <x v="4"/>
    <x v="0"/>
    <s v="Florida, United States"/>
    <d v="2023-07-17T13:09:30"/>
    <x v="2"/>
    <x v="0"/>
    <x v="1"/>
    <s v="United States"/>
    <x v="1"/>
    <m/>
    <n v="20"/>
    <n v="41600"/>
    <s v="State of South Carolina"/>
    <m/>
  </r>
  <r>
    <n v="14867"/>
    <x v="6"/>
    <s v="Lead Data Analytic Analyst, FIN - Now Hiring"/>
    <s v="Jerome, MO"/>
    <s v="Snagajob"/>
    <x v="0"/>
    <x v="0"/>
    <s v="Illinois, United States"/>
    <d v="2023-08-05T10:18:09"/>
    <x v="8"/>
    <x v="0"/>
    <x v="0"/>
    <s v="United States"/>
    <x v="1"/>
    <m/>
    <n v="23.265000000000001"/>
    <n v="48391.199999999997"/>
    <s v="EDWARD JONES"/>
    <m/>
  </r>
  <r>
    <n v="14868"/>
    <x v="3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s v="['python', 'scala', 'pytorch', 'tensorflow', 'numpy']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14870"/>
    <x v="5"/>
    <s v="Senior Data Engineer"/>
    <s v="Carmichael, CA"/>
    <s v="Ladders"/>
    <x v="0"/>
    <x v="0"/>
    <s v="Sudan"/>
    <d v="2023-12-25T11:59:13"/>
    <x v="6"/>
    <x v="0"/>
    <x v="1"/>
    <s v="Sudan"/>
    <x v="0"/>
    <n v="126268"/>
    <m/>
    <m/>
    <s v="Amira Learning"/>
    <s v="['python', 'sql', 'aws', 'slack', 'zoom']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s v="['sql', 'sas', 'sas', 'python', 'r', 'excel']"/>
  </r>
  <r>
    <n v="14872"/>
    <x v="6"/>
    <s v="Data Analyst -- Lake Mary, FL /Onsite/ W2/"/>
    <s v="Lake Mary, FL"/>
    <s v="Dice.com"/>
    <x v="2"/>
    <x v="0"/>
    <s v="Florida, United States"/>
    <d v="2023-08-25T18:03:13"/>
    <x v="8"/>
    <x v="1"/>
    <x v="1"/>
    <s v="United States"/>
    <x v="1"/>
    <m/>
    <n v="39"/>
    <n v="81120"/>
    <s v="Intellisoft Technologies"/>
    <s v="['sql', 'python']"/>
  </r>
  <r>
    <n v="14873"/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s v="['python', 'sql', 'java', 'snowflake', 'tableau', 'power bi']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</r>
  <r>
    <n v="14875"/>
    <x v="1"/>
    <s v="Data Engineer -Streaming"/>
    <s v="Limestone, ME"/>
    <s v="Limestone, ME - Geebo"/>
    <x v="0"/>
    <x v="0"/>
    <s v="Sudan"/>
    <d v="2023-09-19T00:02:25"/>
    <x v="4"/>
    <x v="1"/>
    <x v="1"/>
    <s v="Sudan"/>
    <x v="1"/>
    <m/>
    <n v="24"/>
    <n v="49920"/>
    <s v="Amazon Web Services, Inc."/>
    <s v="['aws']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s v="['excel', 'sheets']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s v="['sql', 'vba']"/>
  </r>
  <r>
    <n v="14878"/>
    <x v="0"/>
    <s v="Senior Data Scientist"/>
    <s v="Anywhere"/>
    <s v="LinkedIn"/>
    <x v="0"/>
    <x v="1"/>
    <s v="Illinois, United States"/>
    <d v="2023-01-12T17:07:30"/>
    <x v="5"/>
    <x v="0"/>
    <x v="1"/>
    <s v="United States"/>
    <x v="0"/>
    <n v="153000"/>
    <m/>
    <m/>
    <s v="Bigfoot Biomedical"/>
    <s v="['python', 'sql', 'aws', 'pandas']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7"/>
    <x v="0"/>
    <x v="1"/>
    <s v="United States"/>
    <x v="0"/>
    <n v="125000"/>
    <m/>
    <m/>
    <s v="Boehringer Ingelheim"/>
    <s v="['sas', 'sas']"/>
  </r>
  <r>
    <n v="14880"/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s v="['r', 'python', 'sql', 'nosql', 'plotly', 'seaborn', 'ggplot2']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s v="['python', 'sql', 'r', 'azure', 'aws', 'pyspark', 'pandas', 'numpy', 'scikit-learn', 'hadoop', 'spark', 'kafka']"/>
  </r>
  <r>
    <n v="14882"/>
    <x v="4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s v="['python', 'spark', 'airflow']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s v="['r', 'tableau']"/>
  </r>
  <r>
    <n v="14884"/>
    <x v="6"/>
    <s v="Forensic Data Analyst"/>
    <s v="Springfield, VA"/>
    <s v="Indeed"/>
    <x v="0"/>
    <x v="0"/>
    <s v="New York, United States"/>
    <d v="2023-08-22T18:00:43"/>
    <x v="8"/>
    <x v="0"/>
    <x v="0"/>
    <s v="United States"/>
    <x v="0"/>
    <n v="142045"/>
    <m/>
    <m/>
    <s v="National Geospatial-Intelligence Agency"/>
    <s v="['c', 'tableau', 'jira', 'confluence']"/>
  </r>
  <r>
    <n v="14885"/>
    <x v="6"/>
    <s v="Legal/ Data Analyst"/>
    <s v="Baltimore, MD"/>
    <s v="Indeed"/>
    <x v="0"/>
    <x v="0"/>
    <s v="New York, United States"/>
    <d v="2023-12-18T13:00:04"/>
    <x v="6"/>
    <x v="0"/>
    <x v="0"/>
    <s v="United States"/>
    <x v="0"/>
    <n v="52500"/>
    <m/>
    <m/>
    <s v="One Federal Solution"/>
    <s v="['word', 'spreadsheet', 'excel']"/>
  </r>
  <r>
    <n v="14886"/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n v="14887"/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s v="['python', 'go', 'redis', 'kafka', 'docker', 'kubernetes']"/>
  </r>
  <r>
    <n v="14888"/>
    <x v="1"/>
    <s v="Information Oriented Data Engineer (AWS)"/>
    <s v="Anywhere"/>
    <s v="Upwork"/>
    <x v="5"/>
    <x v="1"/>
    <s v="Sudan"/>
    <d v="2023-09-06T13:49:27"/>
    <x v="4"/>
    <x v="1"/>
    <x v="1"/>
    <s v="Sudan"/>
    <x v="1"/>
    <m/>
    <n v="27.5"/>
    <n v="57200"/>
    <s v="Upwork"/>
    <s v="['sql', 'aws', 'flow']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s v="['databricks', 'spark']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s v="['sql', 'javascript', 'python', 'r', 'java', 'matlab', 'aws', 'hadoop', 'jquery', 'angular', 'github']"/>
  </r>
  <r>
    <n v="14891"/>
    <x v="8"/>
    <s v="Analyst – Business Analytics Visualisation, Marketing Opening at..."/>
    <s v="Nigeria"/>
    <s v="Legitjob.website"/>
    <x v="0"/>
    <x v="0"/>
    <s v="Nigeria"/>
    <d v="2023-06-20T15:17:14"/>
    <x v="7"/>
    <x v="0"/>
    <x v="1"/>
    <s v="Nigeria"/>
    <x v="0"/>
    <n v="100000"/>
    <m/>
    <m/>
    <s v="MTN Recruitment [year], Job Vacancies &amp; Career Opportunities"/>
    <m/>
  </r>
  <r>
    <n v="14892"/>
    <x v="4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s v="['python', 'r', 'sql', 'azure', 'phoenix']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s v="['sql', 'python', 'sheets', 'flow']"/>
  </r>
  <r>
    <n v="14894"/>
    <x v="1"/>
    <s v="Senior IT Developer (Data Engineer)"/>
    <s v="Toronto, OH"/>
    <s v="Ladders"/>
    <x v="0"/>
    <x v="0"/>
    <s v="California, United States"/>
    <d v="2023-08-31T08:10:58"/>
    <x v="8"/>
    <x v="1"/>
    <x v="0"/>
    <s v="United States"/>
    <x v="0"/>
    <n v="100000"/>
    <m/>
    <m/>
    <s v="TD Bank"/>
    <m/>
  </r>
  <r>
    <n v="14895"/>
    <x v="4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s v="Hackensack Meridian Health"/>
    <s v="['sql']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s v="['python', 'sas', 'sas', 'sql', 'r', 'gcp', 'rshiny', 'tableau', 'power bi']"/>
  </r>
  <r>
    <n v="14897"/>
    <x v="4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s v="['sql', 'go']"/>
  </r>
  <r>
    <n v="14898"/>
    <x v="4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s v="['sql', 'r', 'python', 'flow']"/>
  </r>
  <r>
    <n v="14899"/>
    <x v="6"/>
    <s v="Data Analyst"/>
    <s v="Maryland Heights, MO"/>
    <s v="ZipRecruiter"/>
    <x v="0"/>
    <x v="0"/>
    <s v="Illinois, United States"/>
    <d v="2023-01-16T17:18:22"/>
    <x v="5"/>
    <x v="1"/>
    <x v="1"/>
    <s v="United States"/>
    <x v="0"/>
    <n v="57000"/>
    <m/>
    <m/>
    <s v="CBIZ | Network Solutions"/>
    <s v="['sql', 'html', 'excel', 'power bi', 'sharepoint']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s v="['sql', 'r', 'python', 'power bi', 'excel']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s v="['sql', 'python', 'shell', 'dynamodb', 'aws', 'redshift', 'aurora', 'linux', 'windows']"/>
  </r>
  <r>
    <n v="14903"/>
    <x v="4"/>
    <s v="AIML Data Scientist - Full-time"/>
    <s v="Bloomfield, CT"/>
    <s v="Snagajob"/>
    <x v="0"/>
    <x v="0"/>
    <s v="New York, United States"/>
    <d v="2023-08-09T19:02:37"/>
    <x v="8"/>
    <x v="0"/>
    <x v="0"/>
    <s v="United States"/>
    <x v="1"/>
    <m/>
    <n v="35.484999999999999"/>
    <n v="73808.800000000003"/>
    <s v="CGI Group, Inc."/>
    <s v="['python', 'r', 'c', 'scikit-learn', 'tensorflow']"/>
  </r>
  <r>
    <n v="14904"/>
    <x v="4"/>
    <s v="Data Scientist (DC based)"/>
    <s v="Washington, DC"/>
    <s v="LinkedIn"/>
    <x v="0"/>
    <x v="0"/>
    <s v="New York, United States"/>
    <d v="2023-07-27T13:03:35"/>
    <x v="2"/>
    <x v="0"/>
    <x v="1"/>
    <s v="United States"/>
    <x v="0"/>
    <n v="160000"/>
    <m/>
    <m/>
    <s v="Jobot"/>
    <m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s v="['sql', 'python', 'oracle', 'azure', 'databricks', 'tableau', 'power bi', 'qlik']"/>
  </r>
  <r>
    <n v="14906"/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s v="['sql', 'python', 'c', 'aws', 'tableau', 'microstrategy', 'atlassian', 'jira']"/>
  </r>
  <r>
    <n v="14907"/>
    <x v="8"/>
    <s v="Business Analyst"/>
    <s v="Anywhere"/>
    <s v="Elite Job"/>
    <x v="1"/>
    <x v="1"/>
    <s v="Germany"/>
    <d v="2023-10-02T00:12:47"/>
    <x v="3"/>
    <x v="0"/>
    <x v="1"/>
    <s v="Germany"/>
    <x v="1"/>
    <m/>
    <n v="25"/>
    <n v="52000"/>
    <s v="American Express"/>
    <s v="['express', 'tableau', 'power bi']"/>
  </r>
  <r>
    <n v="14908"/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s v="['python', 'r', 'spark', 'airflow', 'tableau', 'powerpoint', 'github', 'jira']"/>
  </r>
  <r>
    <n v="14909"/>
    <x v="4"/>
    <s v="Principal Data Scientist"/>
    <s v="New York, NY"/>
    <s v="LinkedIn"/>
    <x v="0"/>
    <x v="0"/>
    <s v="New York, United States"/>
    <d v="2023-08-19T10:02:26"/>
    <x v="8"/>
    <x v="0"/>
    <x v="0"/>
    <s v="United States"/>
    <x v="0"/>
    <n v="210000"/>
    <m/>
    <m/>
    <s v="CVS Health"/>
    <m/>
  </r>
  <r>
    <n v="14910"/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s v="['python', 'r', 'scala', 'azure', 'numpy', 'pandas', 'scikit-learn']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</r>
  <r>
    <n v="14913"/>
    <x v="6"/>
    <s v="Data Analyst"/>
    <s v="McHenry, IL"/>
    <s v="JobServe"/>
    <x v="0"/>
    <x v="0"/>
    <s v="Illinois, United States"/>
    <d v="2023-08-29T12:04:02"/>
    <x v="8"/>
    <x v="0"/>
    <x v="0"/>
    <s v="United States"/>
    <x v="0"/>
    <n v="85000"/>
    <m/>
    <m/>
    <s v="Medcor"/>
    <s v="['sql', 'ssrs']"/>
  </r>
  <r>
    <n v="14914"/>
    <x v="3"/>
    <s v="AI/ML Engineer (L3/L4)"/>
    <s v="San Francisco, CA"/>
    <s v="Ai-Jobs.net"/>
    <x v="0"/>
    <x v="0"/>
    <s v="California, United States"/>
    <d v="2023-07-31T13:03:28"/>
    <x v="2"/>
    <x v="0"/>
    <x v="1"/>
    <s v="United States"/>
    <x v="0"/>
    <n v="128682"/>
    <m/>
    <m/>
    <s v="Gather"/>
    <s v="['python', 'java', 'c++']"/>
  </r>
  <r>
    <n v="14915"/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s v="['python', 'go', 'aws', 'gcp', 'snowflake', 'redshift', 'looker']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s v="['sql', 'nosql', 'python', 'java', 'dynamodb', 'aws', 'spark', 'airflow']"/>
  </r>
  <r>
    <n v="14917"/>
    <x v="6"/>
    <s v="Stage- Consultant Big Data et Analytics- Aérospatial- Toulouse"/>
    <s v="Colomiers, France"/>
    <s v="Ai-Jobs.net"/>
    <x v="0"/>
    <x v="0"/>
    <s v="France"/>
    <d v="2023-07-27T20:45:00"/>
    <x v="2"/>
    <x v="0"/>
    <x v="1"/>
    <s v="France"/>
    <x v="0"/>
    <n v="56700"/>
    <m/>
    <m/>
    <s v="Sopra Steria"/>
    <s v="['sql', 'pyspark', 'chef']"/>
  </r>
  <r>
    <n v="14918"/>
    <x v="6"/>
    <s v="Data Analyst (Intern) United States"/>
    <s v="San Jose, CA"/>
    <s v="Snagajob"/>
    <x v="0"/>
    <x v="0"/>
    <s v="California, United States"/>
    <d v="2023-08-03T18:00:53"/>
    <x v="8"/>
    <x v="0"/>
    <x v="1"/>
    <s v="United States"/>
    <x v="1"/>
    <m/>
    <n v="24.97"/>
    <n v="51937.599999999999"/>
    <s v="Cisco Systems, Inc."/>
    <m/>
  </r>
  <r>
    <n v="14919"/>
    <x v="6"/>
    <s v="Medicare Compliance Data Analyst"/>
    <s v="Anywhere"/>
    <s v="Get.It"/>
    <x v="0"/>
    <x v="1"/>
    <s v="New York, United States"/>
    <d v="2023-12-02T16:00:09"/>
    <x v="6"/>
    <x v="0"/>
    <x v="0"/>
    <s v="United States"/>
    <x v="0"/>
    <n v="73631"/>
    <m/>
    <m/>
    <s v="Get It Recruit - Healthcare"/>
    <s v="['sql', 'excel', 'powerpoint', 'alteryx']"/>
  </r>
  <r>
    <n v="14920"/>
    <x v="1"/>
    <s v="Sr. Data Engineer (W2 ONLY)"/>
    <s v="Dallas, TX"/>
    <s v="Indeed"/>
    <x v="2"/>
    <x v="0"/>
    <s v="Texas, United States"/>
    <d v="2023-01-23T18:07:58"/>
    <x v="5"/>
    <x v="1"/>
    <x v="1"/>
    <s v="United States"/>
    <x v="1"/>
    <m/>
    <n v="56"/>
    <n v="116480"/>
    <s v="EEZEE SOLUTIONS INC."/>
    <s v="['sql']"/>
  </r>
  <r>
    <n v="14921"/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18.190000000000001"/>
    <n v="37835.199999999997"/>
    <s v="Robert Half"/>
    <s v="['word']"/>
  </r>
  <r>
    <n v="14922"/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s v="['sql', 'r', 'aurora', 'aws', 'gcp', 'linux', 'github']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s v="['python', 'r', 'java', 'nosql', 'tensorflow', 'pytorch', 'scikit-learn', 'hadoop', 'kafka', 'spark']"/>
  </r>
  <r>
    <n v="14924"/>
    <x v="4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s v="['go', 'pytorch']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s v="['python', 'mongodb', 'mongodb', 'postgresql', 'elasticsearch', 'aws', 'azure', 'power bi', 'flow']"/>
  </r>
  <r>
    <n v="14926"/>
    <x v="4"/>
    <s v="Data Scientist - Trust &amp; Safety"/>
    <s v="San Jose, CA"/>
    <s v="LinkedIn"/>
    <x v="0"/>
    <x v="0"/>
    <s v="California, United States"/>
    <d v="2023-12-24T15:01:23"/>
    <x v="6"/>
    <x v="0"/>
    <x v="0"/>
    <s v="United States"/>
    <x v="0"/>
    <n v="236666.5"/>
    <m/>
    <m/>
    <s v="TikTok"/>
    <s v="['sql', 'python']"/>
  </r>
  <r>
    <n v="14927"/>
    <x v="4"/>
    <s v="Wind Master Data Manager"/>
    <s v="Kolding, Denmark"/>
    <s v="Ai-Jobs.net"/>
    <x v="0"/>
    <x v="0"/>
    <s v="Denmark"/>
    <d v="2023-06-09T16:23:56"/>
    <x v="7"/>
    <x v="0"/>
    <x v="1"/>
    <s v="Denmark"/>
    <x v="0"/>
    <n v="105650"/>
    <m/>
    <m/>
    <s v="Vattenfall"/>
    <s v="['sap', 'excel']"/>
  </r>
  <r>
    <n v="14928"/>
    <x v="0"/>
    <s v="Senior Data Scientist and AI Lead"/>
    <s v="San Marcos, CA"/>
    <s v="LinkedIn"/>
    <x v="0"/>
    <x v="0"/>
    <s v="California, United States"/>
    <d v="2023-06-03T21:02:35"/>
    <x v="7"/>
    <x v="0"/>
    <x v="0"/>
    <s v="United States"/>
    <x v="0"/>
    <n v="115000"/>
    <m/>
    <m/>
    <s v="Plantible Foods"/>
    <m/>
  </r>
  <r>
    <n v="14929"/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27.98"/>
    <n v="58198.400000000001"/>
    <s v="Accuity"/>
    <s v="['windows', 'sheets', 'excel', 'word', 'powerpoint', 'outlook']"/>
  </r>
  <r>
    <n v="14930"/>
    <x v="6"/>
    <s v="Financial Data Analyst"/>
    <s v="Anywhere"/>
    <s v="LinkedIn"/>
    <x v="2"/>
    <x v="1"/>
    <s v="Florida, United States"/>
    <d v="2023-06-08T20:01:46"/>
    <x v="7"/>
    <x v="0"/>
    <x v="1"/>
    <s v="United States"/>
    <x v="1"/>
    <m/>
    <n v="52.5"/>
    <n v="109200"/>
    <s v="Tatum by Randstad"/>
    <m/>
  </r>
  <r>
    <n v="14931"/>
    <x v="4"/>
    <s v="Director of Data Science"/>
    <s v="Anywhere"/>
    <s v="LinkedIn"/>
    <x v="0"/>
    <x v="1"/>
    <s v="Texas, United States"/>
    <d v="2023-01-21T11:09:02"/>
    <x v="5"/>
    <x v="0"/>
    <x v="1"/>
    <s v="United States"/>
    <x v="0"/>
    <n v="300000"/>
    <m/>
    <m/>
    <s v="Storm4"/>
    <s v="['python', 'numpy', 'pandas']"/>
  </r>
  <r>
    <n v="14932"/>
    <x v="8"/>
    <s v="Senior Business Analyst/Data Analytics"/>
    <s v="Somerville, MA"/>
    <s v="Snagajob"/>
    <x v="1"/>
    <x v="0"/>
    <s v="New York, United States"/>
    <d v="2023-09-09T12:00:36"/>
    <x v="4"/>
    <x v="0"/>
    <x v="1"/>
    <s v="United States"/>
    <x v="1"/>
    <m/>
    <n v="46.844999999999999"/>
    <n v="97437.6"/>
    <s v="Queen Consulting Group, Inc"/>
    <m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s v="['python', 'r', 'sql', 'aws', 'redshift', 'gcp', 'pandas', 'tensorflow', 'pytorch', 'express', 'excel', 'gitlab']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s v="['python', 'sql', 'nosql', 'postgresql', 'aws', 'gcp', 'databricks', 'airflow']"/>
  </r>
  <r>
    <n v="14935"/>
    <x v="1"/>
    <s v="Azure Data Engineer"/>
    <s v="Santa Fe, NM"/>
    <s v="Indeed"/>
    <x v="0"/>
    <x v="0"/>
    <s v="Florida, United States"/>
    <d v="2023-10-14T18:06:54"/>
    <x v="3"/>
    <x v="0"/>
    <x v="1"/>
    <s v="United States"/>
    <x v="0"/>
    <n v="102905.5"/>
    <m/>
    <m/>
    <s v="State of New Mexico"/>
    <s v="['pyspark', 'terminal']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s v="['power bi', 'tableau']"/>
  </r>
  <r>
    <n v="14937"/>
    <x v="5"/>
    <s v="Senior Data Engineer (100% Remote)"/>
    <s v="Raleigh, NC"/>
    <s v="WJHL Jobs"/>
    <x v="0"/>
    <x v="0"/>
    <s v="Illinois, United States"/>
    <d v="2023-01-02T15:07:33"/>
    <x v="5"/>
    <x v="1"/>
    <x v="0"/>
    <s v="United States"/>
    <x v="0"/>
    <n v="202500"/>
    <m/>
    <m/>
    <s v="Michael Page International Inc"/>
    <s v="['python', 'sql', 'shell', 'gcp', 'aws']"/>
  </r>
  <r>
    <n v="14938"/>
    <x v="4"/>
    <s v="Data Scientist- TikTok Ads, Brand Innovation"/>
    <s v="Mountain View, CA"/>
    <s v="LinkedIn"/>
    <x v="0"/>
    <x v="0"/>
    <s v="California, United States"/>
    <d v="2023-08-23T14:01:27"/>
    <x v="8"/>
    <x v="0"/>
    <x v="0"/>
    <s v="United States"/>
    <x v="0"/>
    <n v="224500"/>
    <m/>
    <m/>
    <s v="TikTok"/>
    <s v="['sql', 'python', 'r', 'spark']"/>
  </r>
  <r>
    <n v="14939"/>
    <x v="1"/>
    <s v="Big Data Engineer"/>
    <s v="Worcester, MA"/>
    <s v="Dice"/>
    <x v="0"/>
    <x v="0"/>
    <s v="Florida, United States"/>
    <d v="2023-06-09T00:28:55"/>
    <x v="7"/>
    <x v="1"/>
    <x v="0"/>
    <s v="United States"/>
    <x v="1"/>
    <m/>
    <n v="47.5"/>
    <n v="98800"/>
    <s v="Robert Half"/>
    <s v="['sql', 'go', 'azure', 'flow']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s v="['java', 'scala', 'python', 'sql', 'shell', 'spark', 'hadoop', 'kafka', 'airflow', 'pyspark', 'cognos', 'tableau']"/>
  </r>
  <r>
    <n v="14941"/>
    <x v="4"/>
    <s v="Data Science Intern - Machine Learning (PhD)"/>
    <s v="Anywhere"/>
    <s v="Hitmarker"/>
    <x v="12"/>
    <x v="1"/>
    <s v="California, United States"/>
    <d v="2023-01-18T10:06:02"/>
    <x v="5"/>
    <x v="0"/>
    <x v="0"/>
    <s v="United States"/>
    <x v="1"/>
    <m/>
    <n v="89"/>
    <n v="185120"/>
    <s v="Discord"/>
    <s v="['python', 'tensorflow', 'pytorch', 'spark', 'scikit-learn']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s v="['sql', 'python', 'java', 'go', 'gcp', 'aws', 'bigquery', 'hadoop', 'spark', 'kafka', 'node.js', 'kubernetes', 'flow']"/>
  </r>
  <r>
    <n v="14943"/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s v="Elevance Health"/>
    <m/>
  </r>
  <r>
    <n v="14944"/>
    <x v="4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s v="['python', 'r', 'sas', 'sas']"/>
  </r>
  <r>
    <n v="14945"/>
    <x v="8"/>
    <s v="Business Analyst"/>
    <s v="Los Angeles, CA"/>
    <s v="Indeed"/>
    <x v="0"/>
    <x v="0"/>
    <s v="California, United States"/>
    <d v="2023-10-24T13:01:18"/>
    <x v="3"/>
    <x v="0"/>
    <x v="0"/>
    <s v="United States"/>
    <x v="0"/>
    <n v="80000"/>
    <m/>
    <m/>
    <s v="Birdi Systems, Inc."/>
    <s v="['flow']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s v="['python', 'scala', 'r', 'sas', 'sas', 'c++', 'java', 'spss', 'git']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s v="['python', 'r', 'sql', 'tableau', 'power bi', 'git', 'jira']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</r>
  <r>
    <n v="14949"/>
    <x v="6"/>
    <s v="Data Analyst"/>
    <s v="Lafayette, IN"/>
    <s v="Indeed"/>
    <x v="0"/>
    <x v="0"/>
    <s v="Illinois, United States"/>
    <d v="2023-01-04T14:30:10"/>
    <x v="5"/>
    <x v="0"/>
    <x v="0"/>
    <s v="United States"/>
    <x v="0"/>
    <n v="45000"/>
    <m/>
    <m/>
    <s v="Food Finders Food Bank, Inc."/>
    <s v="['excel']"/>
  </r>
  <r>
    <n v="14950"/>
    <x v="4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s v="DiDi Labs"/>
    <m/>
  </r>
  <r>
    <n v="14951"/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s v="['python', 'r', 'spark', 'scikit-learn', 'hadoop', 'tableau']"/>
  </r>
  <r>
    <n v="14952"/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s v="['sql', 'microstrategy', 'power bi', 'tableau', 'excel', 'flow']"/>
  </r>
  <r>
    <n v="14953"/>
    <x v="4"/>
    <s v="Principle Data Scientist"/>
    <s v="Charlotte, NC"/>
    <s v="Charlotte, NC - Geebo"/>
    <x v="0"/>
    <x v="0"/>
    <s v="Florida, United States"/>
    <d v="2023-01-29T00:06:05"/>
    <x v="5"/>
    <x v="0"/>
    <x v="0"/>
    <s v="United States"/>
    <x v="1"/>
    <m/>
    <n v="24"/>
    <n v="49920"/>
    <s v="PCR Staffing"/>
    <s v="['python', 'tensorflow', 'pytorch', 'git']"/>
  </r>
  <r>
    <n v="14954"/>
    <x v="5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s v="['python', 'hadoop', 'spark']"/>
  </r>
  <r>
    <n v="14955"/>
    <x v="0"/>
    <s v="Senior Data Scientist, Online Search"/>
    <s v="Atlanta, GA"/>
    <s v="Ladders"/>
    <x v="0"/>
    <x v="0"/>
    <s v="Illinois, United States"/>
    <d v="2023-08-17T10:05:33"/>
    <x v="8"/>
    <x v="0"/>
    <x v="0"/>
    <s v="United States"/>
    <x v="0"/>
    <n v="115000"/>
    <m/>
    <m/>
    <s v="The Home Depot"/>
    <s v="['python', 'sql', 'bigquery', 'excel', 'tableau']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s v="['sql', 'python', 'scala', 'shell', 'aws', 'snowflake', 'pyspark', 'linux', 'tableau', 'power bi', 'qlik', 'git']"/>
  </r>
  <r>
    <n v="14957"/>
    <x v="6"/>
    <s v="Talent Insights Analyst - Now Hiring"/>
    <s v="Irving, TX"/>
    <s v="Snagajob"/>
    <x v="0"/>
    <x v="0"/>
    <s v="Texas, United States"/>
    <d v="2023-09-01T10:01:32"/>
    <x v="4"/>
    <x v="0"/>
    <x v="1"/>
    <s v="United States"/>
    <x v="1"/>
    <m/>
    <n v="16.57"/>
    <n v="34465.599999999999"/>
    <s v="Christus Health"/>
    <m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s v="['python', 'r', 'sql', 'aws', 'pandas', 'numpy', 'tidyverse', 'matplotlib', 'ggplot2']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s v="['nosql', 'sql', 'python', 'go', 'scala', 'postgresql', 'neo4j', 'azure', 'gcp', 'graphql']"/>
  </r>
  <r>
    <n v="14960"/>
    <x v="4"/>
    <s v="Manager, Data Science, Model Risk Office"/>
    <s v="McLean, VA"/>
    <s v="Ai-Jobs.net"/>
    <x v="1"/>
    <x v="0"/>
    <s v="Georgia"/>
    <d v="2023-11-15T02:17:50"/>
    <x v="9"/>
    <x v="0"/>
    <x v="1"/>
    <s v="United States"/>
    <x v="0"/>
    <n v="99150"/>
    <m/>
    <m/>
    <s v="Capital One"/>
    <s v="['python', 'scala', 'r', 'aws', 'spark']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s v="['sql', 'c#', 'python', 'typescript', 'scala', 'elasticsearch', 'aws', 'jupyter', 'kafka', 'graphql', 'docker']"/>
  </r>
  <r>
    <n v="14962"/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21"/>
    <n v="43680"/>
    <s v="Robert Half"/>
    <s v="['sap']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s v="['sql', 'azure', 'databricks', 'spark', 'power bi', 'unify']"/>
  </r>
  <r>
    <n v="14964"/>
    <x v="6"/>
    <s v="Data Analyst"/>
    <s v="New York, NY"/>
    <s v="LinkedIn"/>
    <x v="0"/>
    <x v="0"/>
    <s v="New York, United States"/>
    <d v="2023-11-14T16:59:51"/>
    <x v="9"/>
    <x v="1"/>
    <x v="1"/>
    <s v="United States"/>
    <x v="0"/>
    <n v="100000"/>
    <m/>
    <m/>
    <s v="Jobot"/>
    <s v="['excel', 'word']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</r>
  <r>
    <n v="14966"/>
    <x v="1"/>
    <s v="Data Engineer (Python) - Payments"/>
    <s v="Porto, Portugal"/>
    <s v="Ai-Jobs.net"/>
    <x v="0"/>
    <x v="0"/>
    <s v="Portugal"/>
    <d v="2023-06-14T23:49:06"/>
    <x v="7"/>
    <x v="0"/>
    <x v="1"/>
    <s v="Portugal"/>
    <x v="0"/>
    <n v="97444"/>
    <m/>
    <m/>
    <s v="Natixis in Portugal"/>
    <s v="['python', 'c#', 'sql', 'azure', 'git']"/>
  </r>
  <r>
    <n v="14967"/>
    <x v="4"/>
    <s v="Research Data Scientist - Now Hiring"/>
    <s v="Washington, DC"/>
    <s v="Snagajob"/>
    <x v="1"/>
    <x v="0"/>
    <s v="New York, United States"/>
    <d v="2023-11-12T07:01:50"/>
    <x v="9"/>
    <x v="0"/>
    <x v="0"/>
    <s v="United States"/>
    <x v="1"/>
    <m/>
    <n v="47.62"/>
    <n v="99049.600000000006"/>
    <s v="Booz Allen Hamilton"/>
    <s v="['python', 'r']"/>
  </r>
  <r>
    <n v="14968"/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s v="Mantys"/>
    <m/>
  </r>
  <r>
    <n v="14969"/>
    <x v="6"/>
    <s v="Quality Assurance Post Market Data Analyst"/>
    <s v="San Francisco, CA"/>
    <s v="BeBee"/>
    <x v="0"/>
    <x v="0"/>
    <s v="California, United States"/>
    <d v="2023-11-06T12:00:58"/>
    <x v="9"/>
    <x v="0"/>
    <x v="1"/>
    <s v="United States"/>
    <x v="0"/>
    <n v="85000"/>
    <m/>
    <m/>
    <s v="Cynet Systems"/>
    <s v="['sql', 'tableau', 'power bi', 'sap']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s v="['sql', 'r', 'azure', 'qlik', 'jira']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s v="['sql', 'azure', 'databricks', 'power bi', 'tableau', 'qlik']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s v="['python', 'sql', 'postgresql', 'aws', 'databricks', 'azure', 'oracle', 'spark', 'pyspark', 'tableau']"/>
  </r>
  <r>
    <n v="14973"/>
    <x v="6"/>
    <s v="Data Analyst - REMOTE"/>
    <s v="Shrewsbury, MA"/>
    <s v="Snagajob"/>
    <x v="0"/>
    <x v="0"/>
    <s v="New York, United States"/>
    <d v="2023-08-28T06:00:31"/>
    <x v="8"/>
    <x v="0"/>
    <x v="1"/>
    <s v="United States"/>
    <x v="1"/>
    <m/>
    <n v="27.29"/>
    <n v="56763.199999999997"/>
    <s v="UMass Med School"/>
    <m/>
  </r>
  <r>
    <n v="14974"/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s v="['sql', 'python', 'r', 'sas', 'sas', 'matlab']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4"/>
    <x v="0"/>
    <x v="1"/>
    <s v="United States"/>
    <x v="1"/>
    <m/>
    <n v="22.35"/>
    <n v="46488"/>
    <s v="Navy Federal Credit Union"/>
    <s v="['python', 'r', 'sql', 'tableau', 'word']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s v="['python', 'php', 'sql', 'redhat', 'splunk', 'ansible']"/>
  </r>
  <r>
    <n v="14978"/>
    <x v="4"/>
    <s v="Data Scientist"/>
    <s v="Anywhere"/>
    <s v="ZipRecruiter"/>
    <x v="2"/>
    <x v="1"/>
    <s v="New York, United States"/>
    <d v="2023-06-06T19:02:27"/>
    <x v="7"/>
    <x v="0"/>
    <x v="0"/>
    <s v="United States"/>
    <x v="1"/>
    <m/>
    <n v="42.5"/>
    <n v="88400"/>
    <s v="Pyramid Consulting Inc"/>
    <s v="['python', 'r', 'java', 'scala', 'c++']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s v="['sas', 'sas', 'javascript', 'aws', 'redshift', 'tensorflow', 'jquery', 'angular', 'spss']"/>
  </r>
  <r>
    <n v="14980"/>
    <x v="4"/>
    <s v="Sr. Data Scientist"/>
    <s v="Torrance, CA"/>
    <s v="Snagajob"/>
    <x v="1"/>
    <x v="0"/>
    <s v="California, United States"/>
    <d v="2023-10-08T06:01:53"/>
    <x v="3"/>
    <x v="0"/>
    <x v="0"/>
    <s v="United States"/>
    <x v="1"/>
    <m/>
    <n v="43.98"/>
    <n v="91478.399999999994"/>
    <s v="Honda North America"/>
    <s v="['python', 'r', 'redshift', 'spark', 'hadoop']"/>
  </r>
  <r>
    <n v="14981"/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s v="['sql', 'nosql', 'python', 'java', 'r', 'scala', 'flow']"/>
  </r>
  <r>
    <n v="14982"/>
    <x v="6"/>
    <s v="SAS Data Analyst"/>
    <s v="Saginaw, TX"/>
    <s v="LifeworQ"/>
    <x v="8"/>
    <x v="0"/>
    <s v="Texas, United States"/>
    <d v="2023-12-09T17:00:48"/>
    <x v="6"/>
    <x v="1"/>
    <x v="1"/>
    <s v="United States"/>
    <x v="1"/>
    <m/>
    <n v="55"/>
    <n v="114400"/>
    <s v="Spero Technology"/>
    <s v="['sas', 'sas', 'go', 'db2']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s v="['python', 'sql', 'azure', 'snowflake', 'flow']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s v="['go', 'python', 'scala', 'java', 'aws', 'redshift', 'splunk', 'terraform', 'ansible']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</r>
  <r>
    <n v="14986"/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s v="['sql', 'python', 'go', 'snowflake', 'airflow', 'tableau']"/>
  </r>
  <r>
    <n v="14987"/>
    <x v="6"/>
    <s v="Data Ware House Analyst"/>
    <s v="Springfield, IL"/>
    <s v="Dice"/>
    <x v="0"/>
    <x v="0"/>
    <s v="Illinois, United States"/>
    <d v="2023-06-21T21:01:54"/>
    <x v="7"/>
    <x v="1"/>
    <x v="1"/>
    <s v="United States"/>
    <x v="0"/>
    <n v="80000"/>
    <m/>
    <m/>
    <s v="Acadia Technologies, Inc."/>
    <s v="['flow']"/>
  </r>
  <r>
    <n v="14988"/>
    <x v="4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45"/>
    <n v="93600"/>
    <s v="Wyzant"/>
    <s v="['airtable']"/>
  </r>
  <r>
    <n v="14989"/>
    <x v="6"/>
    <s v="Data Analyst"/>
    <s v="Anywhere"/>
    <s v="Idealist"/>
    <x v="0"/>
    <x v="1"/>
    <s v="New York, United States"/>
    <d v="2023-08-25T15:00:17"/>
    <x v="8"/>
    <x v="0"/>
    <x v="1"/>
    <s v="United States"/>
    <x v="0"/>
    <n v="94871.5"/>
    <m/>
    <m/>
    <s v="Protect Democracy"/>
    <s v="['python', 'r']"/>
  </r>
  <r>
    <n v="14990"/>
    <x v="5"/>
    <s v="Publicis Media - (Senior) Manager Data Engineering (m/f/d)"/>
    <s v="Düsseldorf, Germany"/>
    <s v="Ai-Jobs.net"/>
    <x v="0"/>
    <x v="0"/>
    <s v="Germany"/>
    <d v="2023-07-19T08:19:43"/>
    <x v="2"/>
    <x v="1"/>
    <x v="1"/>
    <s v="Germany"/>
    <x v="0"/>
    <n v="147500"/>
    <m/>
    <m/>
    <s v="Publicis Groupe"/>
    <s v="['azure', 'spark']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s v="['python', 'go', 'excel']"/>
  </r>
  <r>
    <n v="14992"/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s v="['sql', 'sas', 'sas', 'r', 'excel', 'powerpoint', 'tableau']"/>
  </r>
  <r>
    <n v="14993"/>
    <x v="3"/>
    <s v="Machine Learning / AI Engineer (Indonesia)"/>
    <s v="Bandung, Bandung City, West Java, Indonesia"/>
    <s v="Ai-Jobs.net"/>
    <x v="0"/>
    <x v="0"/>
    <s v="Indonesia"/>
    <d v="2023-06-07T20:55:07"/>
    <x v="7"/>
    <x v="0"/>
    <x v="1"/>
    <s v="Indonesia"/>
    <x v="0"/>
    <n v="64800"/>
    <m/>
    <m/>
    <s v="Xtremax"/>
    <m/>
  </r>
  <r>
    <n v="14994"/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s v="NewLimit"/>
    <m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s v="['python', 'mysql', 'azure', 'pandas', 'numpy', 'tensorflow', 'pytorch', 'scikit-learn', 'linux', 'docker']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s v="['java', 'javascript', 'c++', 'sas', 'sas', 'python', 'oracle', 'spring', 'tableau', 'docker', 'jenkins']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s v="['c', 'go', 'databricks', 'redshift', 'snowflake', 'aws', 'gdpr', 'airflow', 'looker', 'git']"/>
  </r>
  <r>
    <n v="14998"/>
    <x v="6"/>
    <s v="Data Analyst"/>
    <s v="Fort Lauderdale, FL"/>
    <s v="LinkedIn"/>
    <x v="0"/>
    <x v="0"/>
    <s v="Florida, United States"/>
    <d v="2023-01-23T19:02:55"/>
    <x v="5"/>
    <x v="0"/>
    <x v="1"/>
    <s v="United States"/>
    <x v="0"/>
    <n v="97500"/>
    <m/>
    <m/>
    <s v="Robert Half"/>
    <s v="['sql', 'go', 'excel']"/>
  </r>
  <r>
    <n v="14999"/>
    <x v="4"/>
    <s v="Data Scientist"/>
    <s v="Reston, VA"/>
    <s v="BeBee"/>
    <x v="0"/>
    <x v="0"/>
    <s v="New York, United States"/>
    <d v="2023-11-26T22:01:35"/>
    <x v="9"/>
    <x v="0"/>
    <x v="0"/>
    <s v="United States"/>
    <x v="0"/>
    <n v="75000"/>
    <m/>
    <m/>
    <s v="Peraton"/>
    <s v="['splunk', 'tableau']"/>
  </r>
  <r>
    <n v="15000"/>
    <x v="4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s v="['python', 'scala', 'django']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s v="['java', 'spark', 'hadoop']"/>
  </r>
  <r>
    <n v="15002"/>
    <x v="6"/>
    <s v="Finance Data Analyst"/>
    <s v="Centurion, South Africa"/>
    <s v="Ai-Jobs.net"/>
    <x v="0"/>
    <x v="0"/>
    <s v="South Africa"/>
    <d v="2023-06-06T11:20:34"/>
    <x v="7"/>
    <x v="0"/>
    <x v="1"/>
    <s v="South Africa"/>
    <x v="0"/>
    <n v="44100"/>
    <m/>
    <m/>
    <s v="OUTsurance"/>
    <s v="['sql', 'azure', 'excel']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s v="['java', 'python', 'aws', 'azure', 'matplotlib', 'seaborn', 'react', 'tableau', 'github']"/>
  </r>
  <r>
    <n v="15004"/>
    <x v="4"/>
    <s v="Data Scientist &amp; Visualization Specialist, Libraries"/>
    <s v="Harrisonburg, VA"/>
    <s v="Indeed"/>
    <x v="0"/>
    <x v="0"/>
    <s v="Georgia"/>
    <d v="2023-10-20T18:49:23"/>
    <x v="3"/>
    <x v="0"/>
    <x v="0"/>
    <s v="United States"/>
    <x v="0"/>
    <n v="65000"/>
    <m/>
    <m/>
    <s v="James Madison University"/>
    <s v="['python', 'r', 'tableau', 'power bi']"/>
  </r>
  <r>
    <n v="15005"/>
    <x v="6"/>
    <s v="Data Analyst"/>
    <s v="Stockholm, Sweden"/>
    <s v="Ai-Jobs.net"/>
    <x v="0"/>
    <x v="0"/>
    <s v="Sweden"/>
    <d v="2023-06-23T17:57:10"/>
    <x v="7"/>
    <x v="0"/>
    <x v="1"/>
    <s v="Sweden"/>
    <x v="0"/>
    <n v="111175"/>
    <m/>
    <m/>
    <s v="Trustly"/>
    <s v="['sql', 'tableau']"/>
  </r>
  <r>
    <n v="15006"/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s v="['python', 'r', 'sql', 'aws', 'spark', 'tableau', 'excel', 'alteryx']"/>
  </r>
  <r>
    <n v="15007"/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s v="['python', 'r', 'sas', 'sas', 'sql', 'keras', 'tensorflow', 'pytorch']"/>
  </r>
  <r>
    <n v="15008"/>
    <x v="2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s v="['go', 'sql', 'power bi']"/>
  </r>
  <r>
    <n v="15009"/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s v="['sql', 'python', 'java', 'scala', 'aws', 'redshift', 'hadoop', 'spark']"/>
  </r>
  <r>
    <n v="15010"/>
    <x v="4"/>
    <s v="Genome Analysis Data Scientist"/>
    <s v="Anywhere"/>
    <s v="LinkedIn"/>
    <x v="0"/>
    <x v="1"/>
    <s v="California, United States"/>
    <d v="2023-10-24T01:00:29"/>
    <x v="3"/>
    <x v="0"/>
    <x v="1"/>
    <s v="United States"/>
    <x v="0"/>
    <n v="132612"/>
    <m/>
    <m/>
    <s v="Berkeley Lab"/>
    <s v="['python', 'r', 'aws', 'unix', 'git']"/>
  </r>
  <r>
    <n v="15011"/>
    <x v="1"/>
    <s v="Data Engineering Manager"/>
    <s v="Anywhere"/>
    <s v="Motion Recruitment"/>
    <x v="0"/>
    <x v="1"/>
    <s v="Florida, United States"/>
    <d v="2023-07-14T07:10:15"/>
    <x v="2"/>
    <x v="0"/>
    <x v="0"/>
    <s v="United States"/>
    <x v="0"/>
    <n v="195000"/>
    <m/>
    <m/>
    <s v="Motion Recruitment"/>
    <s v="['python', 'hadoop', 'spark']"/>
  </r>
  <r>
    <n v="15012"/>
    <x v="6"/>
    <s v="Data Analyst (Multiple Levels) - Now Hiring"/>
    <s v="Danielson, CT"/>
    <s v="Snagajob"/>
    <x v="1"/>
    <x v="0"/>
    <s v="New York, United States"/>
    <d v="2023-12-01T00:00:26"/>
    <x v="6"/>
    <x v="0"/>
    <x v="0"/>
    <s v="United States"/>
    <x v="1"/>
    <m/>
    <n v="22.695"/>
    <n v="47205.599999999999"/>
    <s v="FM Global"/>
    <s v="['express']"/>
  </r>
  <r>
    <n v="15013"/>
    <x v="1"/>
    <s v="Junior Data Engineer"/>
    <s v="Charlotte, NC"/>
    <s v="Indeed"/>
    <x v="8"/>
    <x v="0"/>
    <s v="Texas, United States"/>
    <d v="2023-11-21T16:07:45"/>
    <x v="9"/>
    <x v="1"/>
    <x v="0"/>
    <s v="United States"/>
    <x v="1"/>
    <m/>
    <n v="36.18"/>
    <n v="75254.399999999994"/>
    <s v="Computer Enterprises, Inc. (CEI)"/>
    <s v="['sql', 'nosql', 'azure']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s v="['vba', 'sas', 'sas', 'r', 'python', 'sql', 'dax', 'power bi', 'word', 'excel', 'powerpoint']"/>
  </r>
  <r>
    <n v="15015"/>
    <x v="8"/>
    <s v="Business Analyst"/>
    <s v="Providence, RI"/>
    <s v="Robert Half"/>
    <x v="0"/>
    <x v="0"/>
    <s v="New York, United States"/>
    <d v="2023-11-02T14:00:23"/>
    <x v="9"/>
    <x v="0"/>
    <x v="1"/>
    <s v="United States"/>
    <x v="0"/>
    <n v="87500"/>
    <m/>
    <m/>
    <s v="Robert Half"/>
    <s v="['sql', 'tableau', 'power bi']"/>
  </r>
  <r>
    <n v="15016"/>
    <x v="4"/>
    <s v="Salesforce Analytics Specialist"/>
    <s v="Anywhere"/>
    <s v="LinkedIn"/>
    <x v="0"/>
    <x v="1"/>
    <s v="Texas, United States"/>
    <d v="2023-08-08T13:01:28"/>
    <x v="8"/>
    <x v="1"/>
    <x v="1"/>
    <s v="United States"/>
    <x v="0"/>
    <n v="105000"/>
    <m/>
    <m/>
    <s v="Insight Global"/>
    <s v="['gcp', 'tableau', 'excel']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s v="['sql', 'python', 'databricks', 'azure', 'aws', 'spark', 'kubernetes', 'docker']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s v="['scala', 'c#', 'java', 'aws', 'gcp', 'databricks', 'spark', 'airflow', 'git']"/>
  </r>
  <r>
    <n v="15019"/>
    <x v="4"/>
    <s v="Data Scientist- TikTok Ads, Ads Targeting, Auction and Delivery"/>
    <s v="Mountain View, CA"/>
    <s v="LinkedIn"/>
    <x v="0"/>
    <x v="0"/>
    <s v="California, United States"/>
    <d v="2023-12-07T18:04:07"/>
    <x v="6"/>
    <x v="0"/>
    <x v="0"/>
    <s v="United States"/>
    <x v="0"/>
    <n v="224500"/>
    <m/>
    <m/>
    <s v="ByteDance"/>
    <s v="['python', 'sql', 'scala']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s v="['python', 'mongodb', 'mongodb', 'matlab', 'mariadb', 'airflow']"/>
  </r>
  <r>
    <n v="15021"/>
    <x v="4"/>
    <s v="Data Scientist"/>
    <s v="Virginia"/>
    <s v="ZipRecruiter"/>
    <x v="0"/>
    <x v="0"/>
    <s v="New York, United States"/>
    <d v="2023-11-06T08:18:29"/>
    <x v="9"/>
    <x v="0"/>
    <x v="1"/>
    <s v="United States"/>
    <x v="0"/>
    <n v="112015"/>
    <m/>
    <m/>
    <s v="HQDA Field Operating Agencies and Staff Support Agencies"/>
    <s v="['python', 'oracle', 'aws', 'azure']"/>
  </r>
  <r>
    <n v="15022"/>
    <x v="1"/>
    <s v="Data Management Integrator"/>
    <s v="Panama City, FL"/>
    <s v="Ladders"/>
    <x v="0"/>
    <x v="0"/>
    <s v="Georgia"/>
    <d v="2023-08-21T08:43:26"/>
    <x v="8"/>
    <x v="1"/>
    <x v="0"/>
    <s v="United States"/>
    <x v="0"/>
    <n v="115000"/>
    <m/>
    <m/>
    <s v="Booz Allen Hamilton"/>
    <m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s v="['sql', 'azure', 'databricks']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s v="['sql', 'c#', 'db2', 'sql server', 'postgresql', 'ssis', 'tableau', 'ssrs', 'gitlab']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s v="['sql', 'nosql', 'java', 'python', 'kafka', 'spark', 'hadoop']"/>
  </r>
  <r>
    <n v="15026"/>
    <x v="4"/>
    <s v="Data Scientist"/>
    <s v="United States"/>
    <s v="LinkedIn"/>
    <x v="0"/>
    <x v="0"/>
    <s v="Sudan"/>
    <d v="2023-07-22T17:55:42"/>
    <x v="2"/>
    <x v="0"/>
    <x v="0"/>
    <s v="Sudan"/>
    <x v="0"/>
    <n v="125000"/>
    <m/>
    <m/>
    <s v="Entech Network Solutions, LLC."/>
    <s v="['r', 'python', 'sql', 'snowflake', 'tableau']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s v="['python', 'sql', 'scala', 'java', 'airflow', 'spark', 'kafka']"/>
  </r>
  <r>
    <n v="15029"/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s v="['outlook', 'powerpoint', 'excel', 'alteryx', 'tableau', 'flow']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s v="['java', 'python', 'scala', 'nosql', 'cassandra', 'aws', 'kafka', 'hadoop', 'spark', 'flow']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s v="['scala', 'sql', 'python', 'aws', 'snowflake', 'spark', 'kafka']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s v="['word', 'excel', 'powerpoint']"/>
  </r>
  <r>
    <n v="15033"/>
    <x v="4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s v="['databricks', 'pyspark', 'pytorch', 'tensorflow']"/>
  </r>
  <r>
    <n v="15034"/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s v="['python', 'scala', 'java', 'c++', 'sql', 'aws', 'azure']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</r>
  <r>
    <n v="15036"/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s v="['sas', 'sas', 'python', 'java', 'sql', 'oracle']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s v="['python', 'spark']"/>
  </r>
  <r>
    <n v="15038"/>
    <x v="4"/>
    <s v="Data Scientist"/>
    <s v="Poland"/>
    <s v="Ai-Jobs.net"/>
    <x v="0"/>
    <x v="0"/>
    <s v="Poland"/>
    <d v="2023-12-10T10:14:22"/>
    <x v="6"/>
    <x v="0"/>
    <x v="1"/>
    <s v="Poland"/>
    <x v="0"/>
    <n v="121000"/>
    <m/>
    <m/>
    <s v="HEINEKEN"/>
    <s v="['python', 'azure', 'databricks', 'pandas', 'scikit-learn']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s v="['python', 'snowflake', 'airflow']"/>
  </r>
  <r>
    <n v="15040"/>
    <x v="6"/>
    <s v="Entry Level Data Analyst"/>
    <s v="Atlanta, GA"/>
    <s v="ZipRecruiter"/>
    <x v="0"/>
    <x v="0"/>
    <s v="Georgia"/>
    <d v="2023-12-08T19:45:24"/>
    <x v="6"/>
    <x v="0"/>
    <x v="1"/>
    <s v="United States"/>
    <x v="0"/>
    <n v="67500"/>
    <m/>
    <m/>
    <s v="Jumpvine"/>
    <m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5042"/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s v="SGS"/>
    <s v="['azure']"/>
  </r>
  <r>
    <n v="15043"/>
    <x v="8"/>
    <s v="Analyst - Fresher Hiring"/>
    <s v="Anywhere"/>
    <s v="Elite Job"/>
    <x v="1"/>
    <x v="1"/>
    <s v="Germany"/>
    <d v="2023-10-02T00:12:49"/>
    <x v="3"/>
    <x v="0"/>
    <x v="1"/>
    <s v="Germany"/>
    <x v="1"/>
    <m/>
    <n v="25"/>
    <n v="52000"/>
    <s v="American Express"/>
    <s v="['express', 'excel']"/>
  </r>
  <r>
    <n v="15044"/>
    <x v="6"/>
    <s v="Data Analyst"/>
    <s v="Arlington, VA"/>
    <s v="Snagajob"/>
    <x v="1"/>
    <x v="0"/>
    <s v="New York, United States"/>
    <d v="2023-12-04T19:00:18"/>
    <x v="6"/>
    <x v="0"/>
    <x v="0"/>
    <s v="United States"/>
    <x v="1"/>
    <m/>
    <n v="26.39"/>
    <n v="54891.199999999997"/>
    <s v="Puyenpa"/>
    <s v="['outlook']"/>
  </r>
  <r>
    <n v="15045"/>
    <x v="4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s v="['tableau', 'excel']"/>
  </r>
  <r>
    <n v="15046"/>
    <x v="4"/>
    <s v="Consultor/a Data Visualization - Sector Financiero"/>
    <s v="Spain"/>
    <s v="Ai-Jobs.net"/>
    <x v="0"/>
    <x v="0"/>
    <s v="Spain"/>
    <d v="2023-12-16T09:17:36"/>
    <x v="6"/>
    <x v="0"/>
    <x v="1"/>
    <s v="Spain"/>
    <x v="0"/>
    <n v="57600"/>
    <m/>
    <m/>
    <s v="EY"/>
    <s v="['javascript', 'jenkins']"/>
  </r>
  <r>
    <n v="15047"/>
    <x v="6"/>
    <s v="Data Analyst"/>
    <s v="Anywhere"/>
    <s v="ZipRecruiter"/>
    <x v="0"/>
    <x v="1"/>
    <s v="Texas, United States"/>
    <d v="2023-11-08T18:21:53"/>
    <x v="9"/>
    <x v="0"/>
    <x v="1"/>
    <s v="United States"/>
    <x v="0"/>
    <n v="77500"/>
    <m/>
    <m/>
    <s v="Simplex"/>
    <s v="['python', 'sql', 'sqlite', 'snowflake', 'azure']"/>
  </r>
  <r>
    <n v="15048"/>
    <x v="6"/>
    <s v="Data Analyst Jobs"/>
    <s v="Annapolis, MD"/>
    <s v="Clearance Jobs"/>
    <x v="0"/>
    <x v="0"/>
    <s v="New York, United States"/>
    <d v="2023-08-17T20:00:21"/>
    <x v="8"/>
    <x v="1"/>
    <x v="0"/>
    <s v="United States"/>
    <x v="0"/>
    <n v="55000"/>
    <m/>
    <m/>
    <s v="Maximus Services, LLC"/>
    <s v="['sql', 'python', 'r', 'tableau', 'power bi']"/>
  </r>
  <r>
    <n v="15049"/>
    <x v="4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s v="['python', 'excel', 'sheets']"/>
  </r>
  <r>
    <n v="15050"/>
    <x v="4"/>
    <s v="Data Scientist I (San Antonio, TX)"/>
    <s v="San Antonio, TX"/>
    <s v="Built In"/>
    <x v="0"/>
    <x v="0"/>
    <s v="Texas, United States"/>
    <d v="2023-01-08T17:02:50"/>
    <x v="5"/>
    <x v="0"/>
    <x v="0"/>
    <s v="United States"/>
    <x v="0"/>
    <n v="133340"/>
    <m/>
    <m/>
    <s v="USAA"/>
    <s v="['python']"/>
  </r>
  <r>
    <n v="15051"/>
    <x v="6"/>
    <s v="Temporary Clinical Genomic Data Analyst - Now Hiring"/>
    <s v="Philadelphia, PA"/>
    <s v="Snagajob"/>
    <x v="0"/>
    <x v="0"/>
    <s v="New York, United States"/>
    <d v="2023-07-24T17:00:57"/>
    <x v="2"/>
    <x v="0"/>
    <x v="1"/>
    <s v="United States"/>
    <x v="1"/>
    <m/>
    <n v="25"/>
    <n v="52000"/>
    <s v="University of Pennsylvania"/>
    <s v="['python', 'r', 'perl']"/>
  </r>
  <r>
    <n v="15052"/>
    <x v="6"/>
    <s v="Data Analysis and Visualization Consultant"/>
    <s v="Lorton, VA"/>
    <s v="LinkedIn"/>
    <x v="0"/>
    <x v="0"/>
    <s v="New York, United States"/>
    <d v="2023-01-14T14:00:39"/>
    <x v="5"/>
    <x v="0"/>
    <x v="0"/>
    <s v="United States"/>
    <x v="0"/>
    <n v="121065"/>
    <m/>
    <m/>
    <s v="Noblis"/>
    <s v="['tableau', 'spss', 'excel']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5"/>
    <x v="0"/>
    <x v="0"/>
    <s v="United States"/>
    <x v="0"/>
    <n v="218500"/>
    <m/>
    <m/>
    <s v="Ball"/>
    <s v="['go', 'matlab', 'r', 'python']"/>
  </r>
  <r>
    <n v="15054"/>
    <x v="4"/>
    <s v="Data Scientist - Battery Energy Storage Systems"/>
    <s v="Zürich, Switzerland"/>
    <s v="Ai-Jobs.net"/>
    <x v="0"/>
    <x v="0"/>
    <s v="Switzerland"/>
    <d v="2023-01-26T18:38:06"/>
    <x v="5"/>
    <x v="0"/>
    <x v="1"/>
    <s v="Switzerland"/>
    <x v="0"/>
    <n v="131867"/>
    <m/>
    <m/>
    <s v="Fluence"/>
    <s v="['python', 'sql']"/>
  </r>
  <r>
    <n v="15055"/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s v="['python', 'r', 'sql', 'snowflake', 'aws', 'git']"/>
  </r>
  <r>
    <n v="15056"/>
    <x v="1"/>
    <s v="Data Engineer"/>
    <s v="Houston, TX"/>
    <s v="ZipRecruiter"/>
    <x v="0"/>
    <x v="0"/>
    <s v="New York, United States"/>
    <d v="2023-11-20T17:05:08"/>
    <x v="9"/>
    <x v="1"/>
    <x v="0"/>
    <s v="United States"/>
    <x v="0"/>
    <n v="85000"/>
    <m/>
    <m/>
    <s v="L&amp;T Infotech"/>
    <s v="['sql', 'sql server', 'azure']"/>
  </r>
  <r>
    <n v="15057"/>
    <x v="6"/>
    <s v="Master Data Analyst"/>
    <s v="Dallas, TX"/>
    <s v="LinkedIn"/>
    <x v="0"/>
    <x v="0"/>
    <s v="Texas, United States"/>
    <d v="2023-01-17T20:02:33"/>
    <x v="5"/>
    <x v="1"/>
    <x v="1"/>
    <s v="United States"/>
    <x v="0"/>
    <n v="75000"/>
    <m/>
    <m/>
    <s v="Mason Frank International, Leader In Salesforce Recruitment"/>
    <s v="['excel', 'word', 'outlook']"/>
  </r>
  <r>
    <n v="15058"/>
    <x v="0"/>
    <s v="Senior Data Scientist"/>
    <s v="New York, NY"/>
    <s v="Levels.fyi"/>
    <x v="0"/>
    <x v="0"/>
    <s v="New York, United States"/>
    <d v="2023-11-02T16:02:44"/>
    <x v="9"/>
    <x v="0"/>
    <x v="1"/>
    <s v="United States"/>
    <x v="0"/>
    <n v="200000"/>
    <m/>
    <m/>
    <s v="Siro"/>
    <s v="['python', 'javascript', 'sql']"/>
  </r>
  <r>
    <n v="15059"/>
    <x v="4"/>
    <s v="Lead Data Scientist"/>
    <s v="San Francisco, CA"/>
    <s v="Indeed"/>
    <x v="0"/>
    <x v="0"/>
    <s v="California, United States"/>
    <d v="2023-08-26T07:03:33"/>
    <x v="8"/>
    <x v="0"/>
    <x v="0"/>
    <s v="United States"/>
    <x v="0"/>
    <n v="186500"/>
    <m/>
    <m/>
    <s v="Salesforce"/>
    <s v="['python', 'tensorflow', 'pytorch']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s v="['python', 'r', 'bigquery', 'snowflake', 'aws', 'gcp', 'azure', 'matplotlib', 'scikit-learn', 'tableau']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s v="['sql', 'c#', 'java', 'r', 'python', 'power bi', 'qlik', 'tableau', 'jira']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</r>
  <r>
    <n v="15063"/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s v="['python', 'scala', 'r', 'sql', 'aws', 'pytorch', 'hugging face']"/>
  </r>
  <r>
    <n v="15064"/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s v="['python', 'r', 'matlab', 'sas', 'sas', 'windows', 'linux']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s v="['sql', 'python', 'bash', 'powershell', 'dynamodb', 'oracle', 'redshift', 'aws', 'react', 'linux', 'git']"/>
  </r>
  <r>
    <n v="15067"/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63.215000000000003"/>
    <n v="131487.20000000001"/>
    <s v="Randstad"/>
    <s v="['sql', 'sas', 'sas', 'r', 'python', 'redshift']"/>
  </r>
  <r>
    <n v="15068"/>
    <x v="4"/>
    <s v="Lead Data Scientist"/>
    <s v="Boston, MA"/>
    <s v="LinkedIn"/>
    <x v="0"/>
    <x v="0"/>
    <s v="New York, United States"/>
    <d v="2023-12-19T20:03:28"/>
    <x v="6"/>
    <x v="0"/>
    <x v="0"/>
    <s v="United States"/>
    <x v="0"/>
    <n v="220000"/>
    <m/>
    <m/>
    <s v="Burtch Works"/>
    <s v="['python', 'pytorch', 'tensorflow']"/>
  </r>
  <r>
    <n v="15069"/>
    <x v="5"/>
    <s v="Senior Cloud Data Engineer (m/w/d)"/>
    <s v="Lüneburg, Germany"/>
    <s v="Ai-Jobs.net"/>
    <x v="0"/>
    <x v="0"/>
    <s v="Germany"/>
    <d v="2023-01-07T14:13:48"/>
    <x v="5"/>
    <x v="1"/>
    <x v="1"/>
    <s v="Germany"/>
    <x v="0"/>
    <n v="89100"/>
    <m/>
    <m/>
    <s v="ABOUT YOU SE &amp; Co. KG"/>
    <s v="['snowflake', 'aws', 'kubernetes', 'docker']"/>
  </r>
  <r>
    <n v="15070"/>
    <x v="8"/>
    <s v="Senior Analyst - Business Intelligence"/>
    <s v="India"/>
    <s v="Ai-Jobs.net"/>
    <x v="0"/>
    <x v="0"/>
    <s v="India"/>
    <d v="2023-12-13T16:12:57"/>
    <x v="6"/>
    <x v="0"/>
    <x v="1"/>
    <s v="India"/>
    <x v="0"/>
    <n v="64800"/>
    <m/>
    <m/>
    <s v="Marsh McLennan"/>
    <s v="['power bi']"/>
  </r>
  <r>
    <n v="15071"/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18"/>
    <n v="37440"/>
    <s v="Advantage Technical"/>
    <m/>
  </r>
  <r>
    <n v="15072"/>
    <x v="1"/>
    <s v="Enterprise Infrastructure Software Data Engineer III"/>
    <s v="Laurel, MD"/>
    <s v="Indeed"/>
    <x v="0"/>
    <x v="0"/>
    <s v="Florida, United States"/>
    <d v="2023-08-15T20:09:46"/>
    <x v="8"/>
    <x v="0"/>
    <x v="1"/>
    <s v="United States"/>
    <x v="0"/>
    <n v="165000"/>
    <m/>
    <m/>
    <s v="Legion Consulting Solutions"/>
    <m/>
  </r>
  <r>
    <n v="15073"/>
    <x v="4"/>
    <s v="Staff Data Scientist, Metrics Intelligence - Slack"/>
    <s v="Denver, CO"/>
    <s v="Denver, CO - Geebo"/>
    <x v="0"/>
    <x v="0"/>
    <s v="Texas, United States"/>
    <d v="2023-01-03T23:33:52"/>
    <x v="5"/>
    <x v="0"/>
    <x v="1"/>
    <s v="United States"/>
    <x v="1"/>
    <m/>
    <n v="24"/>
    <n v="49920"/>
    <s v="Salesforce"/>
    <s v="['sql', 'python', 'slack']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s v="['t-sql', 'python', 'aws', 'gcp', 'azure', 'tableau']"/>
  </r>
  <r>
    <n v="15075"/>
    <x v="8"/>
    <s v="Analyst"/>
    <s v="Columbia, SC"/>
    <s v="LinkedIn"/>
    <x v="2"/>
    <x v="0"/>
    <s v="Georgia"/>
    <d v="2023-09-22T14:57:36"/>
    <x v="4"/>
    <x v="0"/>
    <x v="1"/>
    <s v="United States"/>
    <x v="1"/>
    <m/>
    <n v="34.5"/>
    <n v="71760"/>
    <s v="Altum Solutions"/>
    <s v="['db2']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s v="['python', 'java', 'scala', 'aws']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s v="['mongodb', 'mongodb', 'sql', 'nosql', 'python', 'r', 'julia', 'javascript', 'scala', 'java', 'c', 'c++', 'neo4j', 'tensorflow']"/>
  </r>
  <r>
    <n v="15078"/>
    <x v="6"/>
    <s v="Data Analyst"/>
    <s v="Lake Success, NY"/>
    <s v="Indeed"/>
    <x v="0"/>
    <x v="0"/>
    <s v="New York, United States"/>
    <d v="2023-08-09T12:00:01"/>
    <x v="8"/>
    <x v="0"/>
    <x v="1"/>
    <s v="United States"/>
    <x v="0"/>
    <n v="68900"/>
    <m/>
    <m/>
    <s v="Northwell Health"/>
    <m/>
  </r>
  <r>
    <n v="15079"/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s v="['sql', 'python', 'java', 'scala', 'c', 'aws', 'azure']"/>
  </r>
  <r>
    <n v="15080"/>
    <x v="6"/>
    <s v="Senior / Staff, Data Analyst CX Product Analytics"/>
    <m/>
    <s v="Ai-Jobs.net"/>
    <x v="0"/>
    <x v="0"/>
    <s v="South Korea"/>
    <d v="2023-08-14T16:24:10"/>
    <x v="8"/>
    <x v="1"/>
    <x v="1"/>
    <s v="South Korea"/>
    <x v="0"/>
    <n v="111175"/>
    <m/>
    <m/>
    <s v="Coupang"/>
    <s v="['sql', 'jupyter', 'spark']"/>
  </r>
  <r>
    <n v="15081"/>
    <x v="4"/>
    <s v="Experienced Data Scientist Wanted for Exciting New Role at XYZ Inc"/>
    <s v="Anywhere"/>
    <s v="Upwork"/>
    <x v="2"/>
    <x v="1"/>
    <s v="Sudan"/>
    <d v="2023-01-22T05:22:19"/>
    <x v="5"/>
    <x v="0"/>
    <x v="1"/>
    <s v="Sudan"/>
    <x v="1"/>
    <m/>
    <n v="20"/>
    <n v="41600"/>
    <s v="Upwork"/>
    <s v="['python', 'r', 'sql']"/>
  </r>
  <r>
    <n v="15082"/>
    <x v="6"/>
    <s v="Data Analyst"/>
    <s v="Anywhere"/>
    <s v="LinkedIn"/>
    <x v="0"/>
    <x v="1"/>
    <s v="Sudan"/>
    <d v="2023-01-08T01:26:32"/>
    <x v="5"/>
    <x v="0"/>
    <x v="1"/>
    <s v="Sudan"/>
    <x v="0"/>
    <n v="112500"/>
    <m/>
    <m/>
    <s v="InvestM Technology LLC"/>
    <s v="['sql', 'python', 'r', 'tableau', 'power bi']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s v="['c#', 'aws']"/>
  </r>
  <r>
    <n v="15084"/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s v="['python', 'java', 'r', 'sql', 'nosql', 'tableau']"/>
  </r>
  <r>
    <n v="15085"/>
    <x v="2"/>
    <s v="Senior Data Analyst"/>
    <s v="New York, NY"/>
    <s v="LinkedIn"/>
    <x v="0"/>
    <x v="0"/>
    <s v="New York, United States"/>
    <d v="2023-01-04T13:27:16"/>
    <x v="5"/>
    <x v="0"/>
    <x v="1"/>
    <s v="United States"/>
    <x v="0"/>
    <n v="92500"/>
    <m/>
    <m/>
    <s v="Social Capital Resources"/>
    <s v="['sql', 'python', 'unix', 'excel']"/>
  </r>
  <r>
    <n v="15086"/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54.255000000000003"/>
    <n v="112850.4"/>
    <s v="ICONMA"/>
    <s v="['python', 'bash', 'shell', 'c', 'sql', 'go', 'github']"/>
  </r>
  <r>
    <n v="15087"/>
    <x v="2"/>
    <s v="Senior Data Analyst"/>
    <s v="Anywhere"/>
    <s v="Snagajob"/>
    <x v="1"/>
    <x v="1"/>
    <s v="Illinois, United States"/>
    <d v="2023-12-04T19:01:40"/>
    <x v="6"/>
    <x v="0"/>
    <x v="0"/>
    <s v="United States"/>
    <x v="1"/>
    <m/>
    <n v="18.07"/>
    <n v="37585.599999999999"/>
    <s v="SKYGEN"/>
    <s v="['sql', 'sql server']"/>
  </r>
  <r>
    <n v="15088"/>
    <x v="0"/>
    <s v="Senior Data Scientist"/>
    <s v="Anywhere"/>
    <s v="ZipRecruiter"/>
    <x v="0"/>
    <x v="1"/>
    <s v="California, United States"/>
    <d v="2023-01-10T15:20:17"/>
    <x v="5"/>
    <x v="0"/>
    <x v="1"/>
    <s v="United States"/>
    <x v="0"/>
    <n v="145000"/>
    <m/>
    <m/>
    <s v="Jobot"/>
    <s v="['python', 'sql', 'nosql', 'r', 'aws']"/>
  </r>
  <r>
    <n v="15089"/>
    <x v="8"/>
    <s v="Business Intelligence Analyst IV"/>
    <s v="Santa Clara, CA"/>
    <s v="Indeed"/>
    <x v="0"/>
    <x v="0"/>
    <s v="California, United States"/>
    <d v="2023-07-12T20:00:54"/>
    <x v="2"/>
    <x v="0"/>
    <x v="0"/>
    <s v="United States"/>
    <x v="0"/>
    <n v="157000"/>
    <m/>
    <m/>
    <s v="Applied Materials"/>
    <s v="['sql', 'r', 'python', 'power bi', 'excel']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s v="['ssis', 'flow']"/>
  </r>
  <r>
    <n v="15092"/>
    <x v="6"/>
    <s v="Junior Data Analyst"/>
    <s v="Chattanooga, TN"/>
    <s v="Dice.com"/>
    <x v="0"/>
    <x v="0"/>
    <s v="Georgia"/>
    <d v="2023-10-09T16:05:58"/>
    <x v="3"/>
    <x v="1"/>
    <x v="1"/>
    <s v="United States"/>
    <x v="0"/>
    <n v="50000"/>
    <m/>
    <m/>
    <s v="Talent Group"/>
    <s v="['excel']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s v="['python', 'sql', 'aws', 'redshift', 'svn', 'git']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s v="['sql', 'no-sql', 'nosql', 'python', 'r', 'aws', 'redshift', 'graphql', 'spark', 'airflow', 'kafka', 'github']"/>
  </r>
  <r>
    <n v="15095"/>
    <x v="6"/>
    <s v="Data/Information Mgt Analyst"/>
    <s v="Ponte Vedra Beach, FL"/>
    <s v="Big Country Jobs"/>
    <x v="0"/>
    <x v="0"/>
    <s v="Florida, United States"/>
    <d v="2023-01-13T11:04:41"/>
    <x v="5"/>
    <x v="0"/>
    <x v="1"/>
    <s v="United States"/>
    <x v="0"/>
    <n v="172015"/>
    <m/>
    <m/>
    <s v="Citi"/>
    <s v="['r', 'python', 'tableau']"/>
  </r>
  <r>
    <n v="15096"/>
    <x v="8"/>
    <s v="Business Intelligence Analyst"/>
    <s v="Los Alamos, NM"/>
    <s v="JobServe"/>
    <x v="0"/>
    <x v="0"/>
    <s v="Sudan"/>
    <d v="2023-08-04T11:57:29"/>
    <x v="8"/>
    <x v="0"/>
    <x v="1"/>
    <s v="Sudan"/>
    <x v="0"/>
    <n v="99000"/>
    <m/>
    <m/>
    <s v="Leidos"/>
    <s v="['tableau']"/>
  </r>
  <r>
    <n v="15097"/>
    <x v="6"/>
    <s v="SAP Master Data Analyst"/>
    <s v="Branchburg, NJ"/>
    <s v="Indeed"/>
    <x v="2"/>
    <x v="0"/>
    <s v="New York, United States"/>
    <d v="2023-09-12T16:00:15"/>
    <x v="4"/>
    <x v="1"/>
    <x v="1"/>
    <s v="United States"/>
    <x v="1"/>
    <m/>
    <n v="33.965000000000003"/>
    <n v="70647.199999999997"/>
    <s v="247hire"/>
    <s v="['sap']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s v="['sql', 'databricks', 'spark', 'hadoop', 'kafka', 'pandas', 'scikit-learn', 'excel', 'unity', 'unify']"/>
  </r>
  <r>
    <n v="15099"/>
    <x v="6"/>
    <s v="Data Analyst"/>
    <s v="Atlanta, GA"/>
    <s v="BeBee"/>
    <x v="0"/>
    <x v="0"/>
    <s v="Georgia"/>
    <d v="2023-11-21T08:40:29"/>
    <x v="9"/>
    <x v="1"/>
    <x v="1"/>
    <s v="United States"/>
    <x v="0"/>
    <n v="65000"/>
    <m/>
    <m/>
    <s v="Professional Technology Integration, Inc."/>
    <m/>
  </r>
  <r>
    <n v="15100"/>
    <x v="4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s v="['python', 'r', 'matlab']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s v="['excel', 'word', 'outlook', 'powerpoint', 'visio']"/>
  </r>
  <r>
    <n v="15102"/>
    <x v="5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s v="['aws', 'databricks']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s v="['excel', 'monday.com']"/>
  </r>
  <r>
    <n v="15104"/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s v="['python', 'java', 'scala', 'rust', 'sql', 'hadoop', 'spark']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s v="['sql', 'sap']"/>
  </r>
  <r>
    <n v="15106"/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s v="['python', 'numpy', 'pandas', 'scikit-learn', 'pyspark', 'matplotlib', 'seaborn']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s v="['sas', 'sas', 'python', 'r', 'sql', 'nosql', 'hadoop', 'spark', 'jquery', 'tableau']"/>
  </r>
  <r>
    <n v="15108"/>
    <x v="6"/>
    <s v="Data Analyst [Hybrid Role]"/>
    <s v="Tampa, FL"/>
    <s v="Indeed"/>
    <x v="0"/>
    <x v="0"/>
    <s v="Florida, United States"/>
    <d v="2023-06-26T20:02:17"/>
    <x v="7"/>
    <x v="1"/>
    <x v="1"/>
    <s v="United States"/>
    <x v="1"/>
    <m/>
    <n v="25.5"/>
    <n v="53040"/>
    <s v="DISYS"/>
    <s v="['excel']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s v="['python', 'typescript', 'javascript', 'r', 'html', 'css', 'pyspark', 'git']"/>
  </r>
  <r>
    <n v="15110"/>
    <x v="4"/>
    <s v="Data scientist - Contract to Hire"/>
    <s v="Anywhere"/>
    <s v="Upwork"/>
    <x v="5"/>
    <x v="1"/>
    <s v="Sudan"/>
    <d v="2023-09-25T13:38:34"/>
    <x v="4"/>
    <x v="0"/>
    <x v="1"/>
    <s v="Sudan"/>
    <x v="1"/>
    <m/>
    <n v="33.5"/>
    <n v="69680"/>
    <s v="Upwork"/>
    <m/>
  </r>
  <r>
    <n v="15111"/>
    <x v="6"/>
    <s v="Data Analyst"/>
    <s v="Mountain View, CA"/>
    <s v="Ladders"/>
    <x v="0"/>
    <x v="0"/>
    <s v="California, United States"/>
    <d v="2023-07-03T07:00:44"/>
    <x v="2"/>
    <x v="1"/>
    <x v="1"/>
    <s v="United States"/>
    <x v="0"/>
    <n v="100000"/>
    <m/>
    <m/>
    <s v="Cognizant"/>
    <s v="['python', 'sql', 'r', 'power bi']"/>
  </r>
  <r>
    <n v="15112"/>
    <x v="1"/>
    <s v="Big Data Engineer"/>
    <s v="Yardley, PA"/>
    <s v="LinkedIn"/>
    <x v="2"/>
    <x v="0"/>
    <s v="California, United States"/>
    <d v="2023-08-29T14:26:46"/>
    <x v="8"/>
    <x v="0"/>
    <x v="0"/>
    <s v="United States"/>
    <x v="1"/>
    <m/>
    <n v="59.5"/>
    <n v="123760"/>
    <s v="Robert Half"/>
    <s v="['sql', 'go', 'sql server', 'snowflake', 'ssis']"/>
  </r>
  <r>
    <n v="15113"/>
    <x v="4"/>
    <s v="IT Analyst III Data Scientist"/>
    <s v="Morton, IL"/>
    <s v="Ladders"/>
    <x v="0"/>
    <x v="0"/>
    <s v="Illinois, United States"/>
    <d v="2023-06-23T10:18:50"/>
    <x v="7"/>
    <x v="0"/>
    <x v="1"/>
    <s v="United States"/>
    <x v="0"/>
    <n v="110000"/>
    <m/>
    <m/>
    <s v="Caterpillar, Inc"/>
    <s v="['python', 'sql', 'snowflake']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</r>
  <r>
    <n v="15115"/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s v="['sql', 'html', 'css', 'php', 'javascript', 'sql server']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s v="['sql', 'mysql', 'oracle', 'hadoop', 'unix', 'visio', 'powerpoint', 'excel', 'word']"/>
  </r>
  <r>
    <n v="15117"/>
    <x v="6"/>
    <s v="Data Analyst"/>
    <s v="New York, NY"/>
    <s v="Indeed"/>
    <x v="6"/>
    <x v="0"/>
    <s v="New York, United States"/>
    <d v="2023-08-03T23:00:02"/>
    <x v="8"/>
    <x v="0"/>
    <x v="0"/>
    <s v="United States"/>
    <x v="0"/>
    <n v="93854"/>
    <m/>
    <m/>
    <s v="The City University of New York (CUNY)"/>
    <s v="['sql', 'sql server', 'ssis', 'excel']"/>
  </r>
  <r>
    <n v="15118"/>
    <x v="4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s v="VIZIO, Inc"/>
    <m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s v="['python', 'sql', 'pyspark', 'spark', 'matplotlib', 'ggplot2', 'word', 'power bi', 'tableau']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s v="['scala', 'java', 'python', 'elasticsearch', 'gcp', 'spark', 'hadoop']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s v="['sql', 'java', 'c#', 'python', 'sql server', 'oracle', 'azure', 'snowflake', 'tableau']"/>
  </r>
  <r>
    <n v="15122"/>
    <x v="2"/>
    <s v="Senior Data Analyst"/>
    <s v="The Colony, TX"/>
    <s v="Snagajob"/>
    <x v="1"/>
    <x v="0"/>
    <s v="Texas, United States"/>
    <d v="2023-11-11T09:01:07"/>
    <x v="9"/>
    <x v="0"/>
    <x v="0"/>
    <s v="United States"/>
    <x v="1"/>
    <m/>
    <n v="16.510000000000002"/>
    <n v="34340.800000000003"/>
    <s v="Rockwell Automation Canada Ltd."/>
    <s v="['sql', 'python', 'azure', 'power bi', 'sap']"/>
  </r>
  <r>
    <n v="15123"/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s v="['python', 'aws', 'gcp', 'azure', 'airflow', 'hadoop', 'spark']"/>
  </r>
  <r>
    <n v="15124"/>
    <x v="5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s v="Jobot"/>
    <s v="['azure']"/>
  </r>
  <r>
    <n v="15125"/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s v="['bash', 'sql', 'oracle', 'aws', 'scikit-learn', 'sap']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</r>
  <r>
    <n v="15127"/>
    <x v="1"/>
    <s v="Data Analytics Engineer"/>
    <s v="Zadar, Croatia"/>
    <s v="Ai-Jobs.net"/>
    <x v="0"/>
    <x v="0"/>
    <s v="Croatia"/>
    <d v="2023-07-31T15:16:39"/>
    <x v="2"/>
    <x v="0"/>
    <x v="1"/>
    <s v="Croatia"/>
    <x v="0"/>
    <n v="80000"/>
    <m/>
    <m/>
    <s v="Cognism"/>
    <s v="['sql', 'spark', 'flow']"/>
  </r>
  <r>
    <n v="15128"/>
    <x v="4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s v="['c', 'python']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s v="['scala', 'java', 'sql', 'spark', 'hadoop']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s v="['r', 'python', 'matlab', 'tableau']"/>
  </r>
  <r>
    <n v="15131"/>
    <x v="4"/>
    <s v="Associate Director, Data Science and AI Operations"/>
    <s v="Fort Worth, TX"/>
    <s v="Indeed"/>
    <x v="0"/>
    <x v="0"/>
    <s v="Sudan"/>
    <d v="2023-07-06T17:40:46"/>
    <x v="2"/>
    <x v="0"/>
    <x v="0"/>
    <s v="Sudan"/>
    <x v="0"/>
    <n v="191900"/>
    <m/>
    <m/>
    <s v="Alcon"/>
    <s v="['python', 'aws', 'codecommit', 'docker']"/>
  </r>
  <r>
    <n v="15132"/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s v="['python', 'r', 'sql', 'sas', 'sas', 'tableau', 'power bi']"/>
  </r>
  <r>
    <n v="15133"/>
    <x v="9"/>
    <s v="Staff Engineer, Service Architecture"/>
    <s v="Anywhere"/>
    <s v="Levels.fyi"/>
    <x v="0"/>
    <x v="1"/>
    <s v="Argentina"/>
    <d v="2023-11-29T15:13:19"/>
    <x v="9"/>
    <x v="0"/>
    <x v="1"/>
    <s v="Argentina"/>
    <x v="0"/>
    <n v="197500"/>
    <m/>
    <m/>
    <s v="MongoDB"/>
    <s v="['mongodb', 'mongodb', 'c++']"/>
  </r>
  <r>
    <n v="15134"/>
    <x v="4"/>
    <s v="Director Data Science"/>
    <s v="Los Angeles, CA"/>
    <s v="LinkedIn"/>
    <x v="0"/>
    <x v="0"/>
    <s v="California, United States"/>
    <d v="2023-01-27T19:05:13"/>
    <x v="5"/>
    <x v="0"/>
    <x v="0"/>
    <s v="United States"/>
    <x v="0"/>
    <n v="197000"/>
    <m/>
    <m/>
    <s v="CSI Companies"/>
    <s v="['sql', 'python', 'r', 'tableau']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s v="['sql', 'python', 'nosql', 'mongodb', 'mongodb', 'azure', 'snowflake', 'spark', 'hadoop', 'docker', 'kubernetes']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s v="['sql', 't-sql', 'python', 'scala', 'java', 'snowflake', 'aws', 'gcp', 'azure', 'spark', 'tableau', 'power bi']"/>
  </r>
  <r>
    <n v="15137"/>
    <x v="8"/>
    <s v="Junior analyst"/>
    <s v="Jersey City, NJ"/>
    <s v="Talent.com"/>
    <x v="0"/>
    <x v="0"/>
    <s v="New York, United States"/>
    <d v="2023-10-09T00:00:04"/>
    <x v="3"/>
    <x v="1"/>
    <x v="1"/>
    <s v="United States"/>
    <x v="0"/>
    <n v="80000"/>
    <m/>
    <m/>
    <s v="Michael Page"/>
    <m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</r>
  <r>
    <n v="15139"/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s v="['python', 'numpy', 'pandas', 'scikit-learn', 'pyspark', 'matplotlib', 'seaborn']"/>
  </r>
  <r>
    <n v="15140"/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s v="['sql', 'python', 'java', 'c++', 'aws', 'snowflake']"/>
  </r>
  <r>
    <n v="15141"/>
    <x v="4"/>
    <s v="Data Scientist - Full-time / Part-time"/>
    <s v="El Cerrito, CA"/>
    <s v="Snagajob"/>
    <x v="1"/>
    <x v="0"/>
    <s v="California, United States"/>
    <d v="2023-09-12T20:05:36"/>
    <x v="4"/>
    <x v="0"/>
    <x v="1"/>
    <s v="United States"/>
    <x v="1"/>
    <m/>
    <n v="53.384999999999998"/>
    <n v="111040.8"/>
    <s v="Lawrence Berkeley National Laboratory"/>
    <m/>
  </r>
  <r>
    <n v="15142"/>
    <x v="6"/>
    <s v="ICQA Data Analyst"/>
    <s v="Albuquerque, NM"/>
    <s v="Albuquerque, NM - Geebo"/>
    <x v="0"/>
    <x v="0"/>
    <s v="Sudan"/>
    <d v="2023-09-19T00:01:43"/>
    <x v="4"/>
    <x v="1"/>
    <x v="1"/>
    <s v="Sudan"/>
    <x v="1"/>
    <m/>
    <n v="24"/>
    <n v="49920"/>
    <s v="Amazon.com Services LLC"/>
    <m/>
  </r>
  <r>
    <n v="15143"/>
    <x v="4"/>
    <s v="Data Science Internship - Now Hiring"/>
    <s v="San Francisco, CA"/>
    <s v="Snagajob"/>
    <x v="3"/>
    <x v="0"/>
    <s v="California, United States"/>
    <d v="2023-10-08T06:00:16"/>
    <x v="3"/>
    <x v="0"/>
    <x v="1"/>
    <s v="United States"/>
    <x v="1"/>
    <m/>
    <n v="53.384999999999998"/>
    <n v="111040.8"/>
    <s v="Pinterest"/>
    <s v="['python', 'r', 'sql']"/>
  </r>
  <r>
    <n v="15144"/>
    <x v="4"/>
    <s v="Full-Stack Data Scientist"/>
    <m/>
    <s v="LinkedIn"/>
    <x v="0"/>
    <x v="0"/>
    <s v="New York, United States"/>
    <d v="2023-08-21T15:00:12"/>
    <x v="8"/>
    <x v="0"/>
    <x v="1"/>
    <s v="United States"/>
    <x v="0"/>
    <n v="162500"/>
    <m/>
    <m/>
    <s v="Selby Jennings"/>
    <s v="['python', 'sql', 'react', 'django']"/>
  </r>
  <r>
    <n v="15145"/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s v="['scala', 'sql', 'azure', 'databricks', 'snowflake', 'pyspark', 'airflow']"/>
  </r>
  <r>
    <n v="15146"/>
    <x v="8"/>
    <s v="Bi Analyst"/>
    <s v="Amsterdam, Netherlands"/>
    <s v="Ai-Jobs.net"/>
    <x v="0"/>
    <x v="0"/>
    <s v="Netherlands"/>
    <d v="2023-01-25T14:04:04"/>
    <x v="5"/>
    <x v="0"/>
    <x v="1"/>
    <s v="Netherlands"/>
    <x v="0"/>
    <n v="63000"/>
    <m/>
    <m/>
    <s v="OpenUp"/>
    <s v="['sql', 'tableau']"/>
  </r>
  <r>
    <n v="15147"/>
    <x v="7"/>
    <s v="Data Analyst / Software Engineer - Now Hiring"/>
    <s v="Chicago, IL"/>
    <s v="Snagajob"/>
    <x v="0"/>
    <x v="0"/>
    <s v="Georgia"/>
    <d v="2023-08-12T17:56:17"/>
    <x v="8"/>
    <x v="0"/>
    <x v="1"/>
    <s v="United States"/>
    <x v="1"/>
    <m/>
    <n v="48.05"/>
    <n v="99944"/>
    <s v="American Medical Association"/>
    <s v="['sql']"/>
  </r>
  <r>
    <n v="15148"/>
    <x v="3"/>
    <s v="Machine Learning Research Scientist"/>
    <m/>
    <s v="Ai-Jobs.net"/>
    <x v="0"/>
    <x v="0"/>
    <s v="South Korea"/>
    <d v="2023-07-20T16:52:43"/>
    <x v="2"/>
    <x v="0"/>
    <x v="1"/>
    <s v="South Korea"/>
    <x v="0"/>
    <n v="79200"/>
    <m/>
    <m/>
    <s v="Match Group"/>
    <s v="['bigquery']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s v="['go', 'sql', 'pandas', 'numpy', 'matplotlib']"/>
  </r>
  <r>
    <n v="15150"/>
    <x v="1"/>
    <s v="Data Engineer"/>
    <s v="Horsham, PA"/>
    <s v="Indeed"/>
    <x v="0"/>
    <x v="0"/>
    <s v="California, United States"/>
    <d v="2023-06-27T16:28:29"/>
    <x v="7"/>
    <x v="1"/>
    <x v="0"/>
    <s v="United States"/>
    <x v="0"/>
    <n v="75000"/>
    <m/>
    <m/>
    <s v="Kane Partners LLC"/>
    <s v="['python', 'sql', 'azure']"/>
  </r>
  <r>
    <n v="15151"/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s v="['python', 'sql', 'cassandra', 'hadoop', 'spark', 'tableau']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</r>
  <r>
    <n v="15153"/>
    <x v="4"/>
    <s v="Data Scientist"/>
    <s v="Anywhere"/>
    <s v="Get.It"/>
    <x v="0"/>
    <x v="1"/>
    <s v="Georgia"/>
    <d v="2023-09-13T09:32:35"/>
    <x v="4"/>
    <x v="0"/>
    <x v="0"/>
    <s v="United States"/>
    <x v="0"/>
    <n v="174000"/>
    <m/>
    <m/>
    <s v="Get It Recruit - Information Technology"/>
    <m/>
  </r>
  <r>
    <n v="15154"/>
    <x v="6"/>
    <s v="Data Analyst"/>
    <s v="Anywhere"/>
    <s v="Get.It"/>
    <x v="0"/>
    <x v="1"/>
    <s v="California, United States"/>
    <d v="2023-10-02T15:00:57"/>
    <x v="3"/>
    <x v="0"/>
    <x v="0"/>
    <s v="United States"/>
    <x v="1"/>
    <m/>
    <n v="31.5"/>
    <n v="65520"/>
    <s v="Get It Recruit - Transportation"/>
    <s v="['sql', 'snowflake', 'excel']"/>
  </r>
  <r>
    <n v="15155"/>
    <x v="6"/>
    <s v="Data Analyst"/>
    <s v="Austin, TX"/>
    <s v="Ladders"/>
    <x v="0"/>
    <x v="0"/>
    <s v="Texas, United States"/>
    <d v="2023-08-03T08:01:27"/>
    <x v="8"/>
    <x v="0"/>
    <x v="1"/>
    <s v="United States"/>
    <x v="0"/>
    <n v="125000"/>
    <m/>
    <m/>
    <s v="Meta"/>
    <s v="['sql', 'python', 'r', 'tableau']"/>
  </r>
  <r>
    <n v="15156"/>
    <x v="4"/>
    <s v="Expert Data Analyst/Data Scientist Instructor"/>
    <s v="Anywhere"/>
    <s v="Upwork"/>
    <x v="2"/>
    <x v="1"/>
    <s v="Sudan"/>
    <d v="2023-01-20T06:56:06"/>
    <x v="5"/>
    <x v="0"/>
    <x v="1"/>
    <s v="Sudan"/>
    <x v="1"/>
    <m/>
    <n v="69"/>
    <n v="143520"/>
    <s v="Upwork"/>
    <s v="['python', 'r', 'sql']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s v="['r', 'python', 'java', 'scala', 'sas', 'sas', 'matlab', 'aws', 'azure', 'ibm cloud', 'spss']"/>
  </r>
  <r>
    <n v="15159"/>
    <x v="4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57.5"/>
    <n v="119600"/>
    <s v="Upwork"/>
    <m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s v="['python', 'sql', 't-sql', 'sql server', 'snowflake', 'azure', 'git', 'jira', 'confluence']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n v="15162"/>
    <x v="6"/>
    <s v="Associate, Data Analyst"/>
    <s v="El Segundo, CA"/>
    <s v="Indeed"/>
    <x v="0"/>
    <x v="0"/>
    <s v="California, United States"/>
    <d v="2023-01-27T20:01:51"/>
    <x v="5"/>
    <x v="0"/>
    <x v="1"/>
    <s v="United States"/>
    <x v="0"/>
    <n v="104750"/>
    <m/>
    <m/>
    <s v="Apollo"/>
    <s v="['sql', 'power bi']"/>
  </r>
  <r>
    <n v="15163"/>
    <x v="6"/>
    <s v="Data Analyst"/>
    <s v="Asheville, NC"/>
    <s v="Ai-Jobs.net"/>
    <x v="0"/>
    <x v="0"/>
    <s v="Georgia"/>
    <d v="2023-11-18T19:17:47"/>
    <x v="9"/>
    <x v="0"/>
    <x v="1"/>
    <s v="United States"/>
    <x v="0"/>
    <n v="69900"/>
    <m/>
    <m/>
    <s v="Verisk"/>
    <s v="['mysql']"/>
  </r>
  <r>
    <n v="15164"/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s v="['python', 'scala', 'java', 'spark', 'kafka', 'flow', 'jenkins']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n v="15166"/>
    <x v="2"/>
    <s v="Sr. Data Modeler (Data Analyst III)"/>
    <s v="Waltham, MA"/>
    <s v="LinkedIn"/>
    <x v="2"/>
    <x v="0"/>
    <s v="New York, United States"/>
    <d v="2023-11-07T17:00:24"/>
    <x v="9"/>
    <x v="0"/>
    <x v="0"/>
    <s v="United States"/>
    <x v="1"/>
    <m/>
    <n v="65"/>
    <n v="135200"/>
    <s v="Akkodis"/>
    <s v="['nosql', 'go']"/>
  </r>
  <r>
    <n v="15167"/>
    <x v="6"/>
    <s v="Program Data Analyst"/>
    <s v="New York, NY"/>
    <s v="LinkedIn"/>
    <x v="0"/>
    <x v="0"/>
    <s v="New York, United States"/>
    <d v="2023-06-20T17:00:04"/>
    <x v="7"/>
    <x v="0"/>
    <x v="0"/>
    <s v="United States"/>
    <x v="0"/>
    <n v="90000"/>
    <m/>
    <m/>
    <s v="New York City Office of Technology &amp; Innovation"/>
    <s v="['go', 'tableau', 'excel', 'powerpoint']"/>
  </r>
  <r>
    <n v="15168"/>
    <x v="6"/>
    <s v="Data Analyst"/>
    <s v="Anywhere"/>
    <s v="LinkedIn"/>
    <x v="5"/>
    <x v="1"/>
    <s v="Georgia"/>
    <d v="2023-10-24T21:10:04"/>
    <x v="3"/>
    <x v="0"/>
    <x v="1"/>
    <s v="United States"/>
    <x v="1"/>
    <m/>
    <n v="52.5"/>
    <n v="109200"/>
    <s v="US Tech Solutions"/>
    <s v="['sql', 'bigquery', 'pyspark', 'power bi', 'tableau', 'powerpoint']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s v="['sql', 'hadoop', 'tableau', 'excel']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</r>
  <r>
    <n v="15172"/>
    <x v="4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s v="['watson', 'excel', 'powerpoint']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s v="['sql', 'python', 'javascript', 'snowflake', 'aws', 'airflow', 'kafka', 'github', 'gitlab']"/>
  </r>
  <r>
    <n v="15174"/>
    <x v="2"/>
    <s v="Director, Data Operations"/>
    <s v="Atlanta, GA"/>
    <s v="Ai-Jobs.net"/>
    <x v="0"/>
    <x v="0"/>
    <s v="Florida, United States"/>
    <d v="2023-01-25T16:05:55"/>
    <x v="5"/>
    <x v="0"/>
    <x v="0"/>
    <s v="United States"/>
    <x v="0"/>
    <n v="167000"/>
    <m/>
    <m/>
    <s v="Publicis Groupe"/>
    <s v="['sql', 'tableau', 'jira', 'confluence']"/>
  </r>
  <r>
    <n v="15175"/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s v="['python', 'sql', 'azure', 'aws', 'gcp', 'spark', 'hadoop', 'docker']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s v="['assembly', 'python', 'scala', 'kotlin', 'aws', 'databricks', 'airflow', 'spark']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s v="['sql', 'tableau']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s v="['r', 'python', 'sas', 'sas', 'tableau', 'power bi']"/>
  </r>
  <r>
    <n v="15179"/>
    <x v="4"/>
    <s v="Data Scientist"/>
    <s v="Tampa, FL"/>
    <s v="Indeed"/>
    <x v="0"/>
    <x v="0"/>
    <s v="Georgia"/>
    <d v="2023-07-12T15:48:01"/>
    <x v="2"/>
    <x v="0"/>
    <x v="1"/>
    <s v="United States"/>
    <x v="0"/>
    <n v="112500"/>
    <m/>
    <m/>
    <s v="Plaxonic"/>
    <s v="['sql', 'python']"/>
  </r>
  <r>
    <n v="15180"/>
    <x v="4"/>
    <s v="Data Scientist"/>
    <s v="Washington, DC"/>
    <s v="Federal Government Jobs"/>
    <x v="0"/>
    <x v="0"/>
    <s v="Georgia"/>
    <d v="2023-08-31T23:30:41"/>
    <x v="8"/>
    <x v="0"/>
    <x v="1"/>
    <s v="United States"/>
    <x v="0"/>
    <n v="130316"/>
    <m/>
    <m/>
    <s v="Board of Veterans Appeals"/>
    <m/>
  </r>
  <r>
    <n v="15181"/>
    <x v="2"/>
    <s v="Senior People Data Analyst - Workday"/>
    <s v="San Francisco, CA"/>
    <s v="Ladders"/>
    <x v="0"/>
    <x v="0"/>
    <s v="California, United States"/>
    <d v="2023-06-09T07:01:04"/>
    <x v="7"/>
    <x v="0"/>
    <x v="0"/>
    <s v="United States"/>
    <x v="0"/>
    <n v="150000"/>
    <m/>
    <m/>
    <s v="Fastly"/>
    <s v="['github']"/>
  </r>
  <r>
    <n v="15182"/>
    <x v="6"/>
    <s v="Data Analyst - Finance"/>
    <s v="Bengaluru, Karnataka, India"/>
    <s v="Ai-Jobs.net"/>
    <x v="0"/>
    <x v="0"/>
    <s v="India"/>
    <d v="2023-07-13T00:11:51"/>
    <x v="2"/>
    <x v="0"/>
    <x v="1"/>
    <s v="India"/>
    <x v="0"/>
    <n v="105000"/>
    <m/>
    <m/>
    <s v="ZeroFox"/>
    <s v="['sheets', 'flow']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</r>
  <r>
    <n v="15184"/>
    <x v="7"/>
    <s v="Tableau Insight Developer"/>
    <s v="Anywhere"/>
    <s v="LinkedIn"/>
    <x v="2"/>
    <x v="1"/>
    <s v="Australia"/>
    <d v="2023-07-25T07:19:00"/>
    <x v="2"/>
    <x v="1"/>
    <x v="1"/>
    <s v="Australia"/>
    <x v="1"/>
    <m/>
    <n v="89"/>
    <n v="185120"/>
    <s v="M&amp;T Resources"/>
    <s v="['tableau']"/>
  </r>
  <r>
    <n v="15185"/>
    <x v="6"/>
    <s v="Data Analyst (DEA)"/>
    <s v="San Juan, Puerto Rico"/>
    <s v="Ai-Jobs.net"/>
    <x v="0"/>
    <x v="0"/>
    <s v="Puerto Rico"/>
    <d v="2023-06-06T06:42:05"/>
    <x v="7"/>
    <x v="1"/>
    <x v="1"/>
    <s v="Puerto Rico"/>
    <x v="0"/>
    <n v="57500"/>
    <m/>
    <m/>
    <s v="WWC Global"/>
    <s v="['terminal']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s v="['sql', 'python', 'go', 'java', 'bigquery', 'airflow', 'docker', 'jenkins', 'kubernetes']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s v="['snowflake', 'aws']"/>
  </r>
  <r>
    <n v="15188"/>
    <x v="5"/>
    <s v="Senior Azure Data Engineer"/>
    <s v="Anywhere"/>
    <s v="ZipRecruiter"/>
    <x v="0"/>
    <x v="1"/>
    <s v="Texas, United States"/>
    <d v="2023-06-16T14:44:15"/>
    <x v="7"/>
    <x v="0"/>
    <x v="0"/>
    <s v="United States"/>
    <x v="0"/>
    <n v="140000"/>
    <m/>
    <m/>
    <s v="eVigilant"/>
    <s v="['sql', 'azure', 'snowflake', 'databricks', 'aws']"/>
  </r>
  <r>
    <n v="15189"/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62.5"/>
    <n v="130000"/>
    <s v="BuzzClan LLC"/>
    <s v="['sql', 'javascript', 'sas', 'sas', 'excel', 'spss', 'sap']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s v="['excel', 'powerpoint']"/>
  </r>
  <r>
    <n v="15191"/>
    <x v="0"/>
    <s v="Senior Data Scientist"/>
    <s v="Toronto, ON, Canada"/>
    <s v="Ai-Jobs.net"/>
    <x v="0"/>
    <x v="0"/>
    <s v="Canada"/>
    <d v="2023-07-06T18:10:42"/>
    <x v="2"/>
    <x v="0"/>
    <x v="1"/>
    <s v="Canada"/>
    <x v="0"/>
    <n v="157500"/>
    <m/>
    <m/>
    <s v="NielsenIQ"/>
    <s v="['word', 'excel', 'powerpoint']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s v="['python', 'sql', 'nosql', 'r', 'aws']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s v="['excel', 'power bi', 'outlook']"/>
  </r>
  <r>
    <n v="15195"/>
    <x v="4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s v="['python', 'r', 'sas', 'sas', 'sql']"/>
  </r>
  <r>
    <n v="15196"/>
    <x v="8"/>
    <s v="Business Intelligence Analyst"/>
    <s v="Sweden"/>
    <s v="Ai-Jobs.net"/>
    <x v="0"/>
    <x v="0"/>
    <s v="Sweden"/>
    <d v="2023-12-10T14:48:06"/>
    <x v="6"/>
    <x v="0"/>
    <x v="1"/>
    <s v="Sweden"/>
    <x v="0"/>
    <n v="123500"/>
    <m/>
    <m/>
    <s v="Tetra Pak"/>
    <s v="['go', 'power bi', 'sap']"/>
  </r>
  <r>
    <n v="15197"/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s v="['python', 'sql', 'aws', 'gcp', 'azure', 'looker', 'tableau', 'kubernetes']"/>
  </r>
  <r>
    <n v="15198"/>
    <x v="6"/>
    <s v="Data Analyst"/>
    <s v="Indianapolis, IN"/>
    <s v="LinkedIn"/>
    <x v="2"/>
    <x v="0"/>
    <s v="Illinois, United States"/>
    <d v="2023-07-25T14:02:33"/>
    <x v="2"/>
    <x v="0"/>
    <x v="1"/>
    <s v="United States"/>
    <x v="1"/>
    <m/>
    <n v="45"/>
    <n v="93600"/>
    <s v="Apex Systems"/>
    <s v="['alteryx']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s v="['azure', 'databricks', 'pyspark', 'power bi', 'flow']"/>
  </r>
  <r>
    <n v="15200"/>
    <x v="4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s v="['sql', 'r', 'python', 'scala']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s v="['sql', 'phoenix']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n v="15203"/>
    <x v="4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s v="['sql', 'python', 'r', 'azure', 'git']"/>
  </r>
  <r>
    <n v="15204"/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45"/>
    <n v="93600"/>
    <s v="Activ8 Recruitment &amp; Solutions"/>
    <s v="['aws', 'excel', 'visio', 'powerpoint', 'power bi', 'tableau', 'word']"/>
  </r>
  <r>
    <n v="15205"/>
    <x v="4"/>
    <s v="Sr Data Scientist"/>
    <s v="Pawtucket, RI"/>
    <s v="Ladders"/>
    <x v="0"/>
    <x v="0"/>
    <s v="New York, United States"/>
    <d v="2023-08-02T08:03:05"/>
    <x v="8"/>
    <x v="0"/>
    <x v="0"/>
    <s v="United States"/>
    <x v="0"/>
    <n v="90000"/>
    <m/>
    <m/>
    <s v="Hasbro Inc"/>
    <s v="['sql', 'python', 'pandas', 'scikit-learn', 'git']"/>
  </r>
  <r>
    <n v="15206"/>
    <x v="6"/>
    <s v="Data Planner and Analyst"/>
    <s v="Columbia, SC"/>
    <s v="ZipRecruiter"/>
    <x v="0"/>
    <x v="0"/>
    <s v="Georgia"/>
    <d v="2023-08-21T17:43:03"/>
    <x v="8"/>
    <x v="0"/>
    <x v="1"/>
    <s v="United States"/>
    <x v="0"/>
    <n v="42500"/>
    <m/>
    <m/>
    <s v="Local Boy Outfitters"/>
    <s v="['excel']"/>
  </r>
  <r>
    <n v="15207"/>
    <x v="6"/>
    <s v="Financial/Data Analysts, FP&amp;A"/>
    <s v="Santa Clara, CA"/>
    <s v="Indeed"/>
    <x v="0"/>
    <x v="0"/>
    <s v="California, United States"/>
    <d v="2023-09-15T10:01:00"/>
    <x v="4"/>
    <x v="0"/>
    <x v="0"/>
    <s v="United States"/>
    <x v="1"/>
    <m/>
    <n v="23.5"/>
    <n v="48880"/>
    <s v="TRIO Heating and Air"/>
    <s v="['excel', 'word', 'powerpoint']"/>
  </r>
  <r>
    <n v="15208"/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21"/>
    <n v="43680"/>
    <s v="Eliassen Group"/>
    <s v="['excel']"/>
  </r>
  <r>
    <n v="15209"/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s v="['python', 'sql', 'tensorflow', 'pytorch', 'spark', 'scikit-learn']"/>
  </r>
  <r>
    <n v="15210"/>
    <x v="0"/>
    <s v="Sr. Data Scientist, AI"/>
    <s v="Anywhere"/>
    <s v="Indeed"/>
    <x v="0"/>
    <x v="1"/>
    <s v="California, United States"/>
    <d v="2023-07-20T19:04:24"/>
    <x v="2"/>
    <x v="0"/>
    <x v="0"/>
    <s v="United States"/>
    <x v="0"/>
    <n v="143500"/>
    <m/>
    <m/>
    <s v="WEX Inc."/>
    <s v="['r', 'python', 'sql']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s v="['python', 'sql', 'r', 'shell', 'spark', 'hadoop', 'tableau', 'microstrategy', 'github']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s v="['python', 'java', 'scala', 'shell', 'sql', 'hadoop', 'spark', 'linux', 'sap', 'power bi']"/>
  </r>
  <r>
    <n v="15214"/>
    <x v="4"/>
    <s v="Data Scientist -Computer Vision/Deep Learning"/>
    <s v="Anywhere"/>
    <s v="ZipRecruiter"/>
    <x v="2"/>
    <x v="1"/>
    <s v="Georgia"/>
    <d v="2023-06-09T14:27:05"/>
    <x v="7"/>
    <x v="0"/>
    <x v="0"/>
    <s v="United States"/>
    <x v="1"/>
    <m/>
    <n v="60"/>
    <n v="124800"/>
    <s v="Pyramid Consulting Inc"/>
    <s v="['python', 'tensorflow', 'pytorch', 'opencv']"/>
  </r>
  <r>
    <n v="15215"/>
    <x v="6"/>
    <s v="Remote Data Analyst - Now Hiring"/>
    <s v="Romeoville, IL"/>
    <s v="Snagajob"/>
    <x v="1"/>
    <x v="0"/>
    <s v="Illinois, United States"/>
    <d v="2023-10-02T15:01:59"/>
    <x v="3"/>
    <x v="1"/>
    <x v="1"/>
    <s v="United States"/>
    <x v="1"/>
    <m/>
    <n v="25.24"/>
    <n v="52499.199999999997"/>
    <s v="Flexjobs"/>
    <m/>
  </r>
  <r>
    <n v="15216"/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s v="Ellianse LLC"/>
    <m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s v="['nosql', 'sql', 'aws', 'databricks', 'redshift', 'kafka', 'spark', 'hadoop', 'pyspark']"/>
  </r>
  <r>
    <n v="15218"/>
    <x v="6"/>
    <s v="Data Analyst Healthcare"/>
    <s v="Tampa, FL"/>
    <s v="ZipRecruiter"/>
    <x v="0"/>
    <x v="0"/>
    <s v="Florida, United States"/>
    <d v="2023-01-17T22:03:21"/>
    <x v="5"/>
    <x v="0"/>
    <x v="1"/>
    <s v="United States"/>
    <x v="1"/>
    <m/>
    <n v="21.5"/>
    <n v="44720"/>
    <s v="ACTS, Inc."/>
    <s v="['sharepoint']"/>
  </r>
  <r>
    <n v="15219"/>
    <x v="8"/>
    <s v="PROGRAM ANALYST"/>
    <s v="Texas"/>
    <s v="ZipRecruiter"/>
    <x v="1"/>
    <x v="0"/>
    <s v="Sudan"/>
    <d v="2023-09-26T07:17:58"/>
    <x v="4"/>
    <x v="0"/>
    <x v="1"/>
    <s v="Sudan"/>
    <x v="0"/>
    <n v="99764"/>
    <m/>
    <m/>
    <s v="Department of the Air Force - Agency Wide"/>
    <m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s v="['javascript', 'aws']"/>
  </r>
  <r>
    <n v="15221"/>
    <x v="6"/>
    <s v="GIS Data Analyst"/>
    <s v="Austin, TX"/>
    <s v="Indeed"/>
    <x v="2"/>
    <x v="0"/>
    <s v="Texas, United States"/>
    <d v="2023-06-27T14:01:48"/>
    <x v="7"/>
    <x v="0"/>
    <x v="1"/>
    <s v="United States"/>
    <x v="1"/>
    <m/>
    <n v="17"/>
    <n v="35360"/>
    <s v="Volto Consulting"/>
    <s v="['python', 'sql']"/>
  </r>
  <r>
    <n v="15222"/>
    <x v="4"/>
    <s v="Sr. Data Scientist"/>
    <s v="New York, NY"/>
    <s v="LinkedIn"/>
    <x v="0"/>
    <x v="0"/>
    <s v="New York, United States"/>
    <d v="2023-01-17T16:03:45"/>
    <x v="5"/>
    <x v="0"/>
    <x v="1"/>
    <s v="United States"/>
    <x v="0"/>
    <n v="130000"/>
    <m/>
    <m/>
    <s v="LTI - Larsen &amp; Toubro Infotech"/>
    <s v="['python', 'r', 'pyspark']"/>
  </r>
  <r>
    <n v="15223"/>
    <x v="1"/>
    <s v="SQL Data Engineer"/>
    <s v="Missouri"/>
    <s v="Dice"/>
    <x v="0"/>
    <x v="0"/>
    <s v="Illinois, United States"/>
    <d v="2023-06-02T12:29:10"/>
    <x v="7"/>
    <x v="1"/>
    <x v="0"/>
    <s v="United States"/>
    <x v="0"/>
    <n v="112500"/>
    <m/>
    <m/>
    <s v="Jobot"/>
    <s v="['sql', 't-sql', 'ssis']"/>
  </r>
  <r>
    <n v="15224"/>
    <x v="4"/>
    <s v="Data Scientist - Now Hiring"/>
    <s v="Oklahoma City, OK"/>
    <s v="Snagajob"/>
    <x v="0"/>
    <x v="0"/>
    <s v="Sudan"/>
    <d v="2023-11-23T11:49:21"/>
    <x v="9"/>
    <x v="0"/>
    <x v="1"/>
    <s v="Sudan"/>
    <x v="1"/>
    <m/>
    <n v="33.72"/>
    <n v="70137.600000000006"/>
    <s v="Leidos"/>
    <s v="['sql', 't-sql', 'nosql', 'oracle', 'tableau']"/>
  </r>
  <r>
    <n v="15225"/>
    <x v="1"/>
    <s v="Cloud/Data Engineer"/>
    <s v="Rabat, Morocco"/>
    <s v="Ai-Jobs.net"/>
    <x v="0"/>
    <x v="0"/>
    <s v="Morocco"/>
    <d v="2023-06-03T15:17:38"/>
    <x v="7"/>
    <x v="0"/>
    <x v="1"/>
    <s v="Morocco"/>
    <x v="0"/>
    <n v="97444"/>
    <m/>
    <m/>
    <s v="ALTEN"/>
    <s v="['python', 'gcp', 'azure', 'kubernetes', 'gitlab']"/>
  </r>
  <r>
    <n v="15226"/>
    <x v="6"/>
    <s v="Trading &amp; Data Analyst"/>
    <s v="New York, NY"/>
    <s v="LinkedIn"/>
    <x v="0"/>
    <x v="0"/>
    <s v="New York, United States"/>
    <d v="2023-10-16T09:23:03"/>
    <x v="3"/>
    <x v="0"/>
    <x v="1"/>
    <s v="United States"/>
    <x v="0"/>
    <n v="125000"/>
    <m/>
    <m/>
    <s v="Tandym Group"/>
    <s v="['excel']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s v="['elasticsearch', 'spark', 'hadoop', 'airflow', 'kafka']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s v="['sql', 'excel']"/>
  </r>
  <r>
    <n v="15229"/>
    <x v="6"/>
    <s v="Data Analyst - Nigeria IHP - Ebonyi"/>
    <s v="Washington, DC"/>
    <s v="Snagajob"/>
    <x v="1"/>
    <x v="0"/>
    <s v="New York, United States"/>
    <d v="2023-10-07T18:00:13"/>
    <x v="3"/>
    <x v="1"/>
    <x v="1"/>
    <s v="United States"/>
    <x v="1"/>
    <m/>
    <n v="26.39"/>
    <n v="54891.199999999997"/>
    <s v="Palladium"/>
    <m/>
  </r>
  <r>
    <n v="15230"/>
    <x v="0"/>
    <s v="Senior Data Scientist - Algorithms, Payments"/>
    <s v="United States"/>
    <s v="Ai-Jobs.net"/>
    <x v="0"/>
    <x v="0"/>
    <s v="Texas, United States"/>
    <d v="2023-10-19T10:24:34"/>
    <x v="3"/>
    <x v="0"/>
    <x v="0"/>
    <s v="United States"/>
    <x v="0"/>
    <n v="186500"/>
    <m/>
    <m/>
    <s v="Airbnb"/>
    <s v="['python', 'sql', 'pytorch', 'tensorflow']"/>
  </r>
  <r>
    <n v="15231"/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s v="['python', 'sql', 'azure', 'snowflake', 'spark', 'phoenix']"/>
  </r>
  <r>
    <n v="15232"/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s v="['powershell', 'sql', 'python', 'c#', 'java', 'sql server', 'ssis', 'jira']"/>
  </r>
  <r>
    <n v="15233"/>
    <x v="4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25.5"/>
    <n v="53040"/>
    <s v="Upwork"/>
    <m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s v="['python', 'sql', 'r', 'aws', 'snowflake', 'hadoop', 'airflow', 'redhat', 'gitlab', 'docker']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s v="['r', 'matlab', 'sql', 'nosql', 'mongodb', 'mongodb', 'python', 'cassandra', 'numpy']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s v="['python', 'sql', 'postgresql', 'mysql', 'redshift', 'aws', 'snowflake', 'airflow', 'spark', 'kubernetes', 'docker']"/>
  </r>
  <r>
    <n v="15237"/>
    <x v="4"/>
    <s v="Data Scientist"/>
    <s v="Alexandria, VA"/>
    <s v="Ladders"/>
    <x v="0"/>
    <x v="0"/>
    <s v="Georgia"/>
    <d v="2023-08-03T11:59:45"/>
    <x v="8"/>
    <x v="0"/>
    <x v="0"/>
    <s v="United States"/>
    <x v="0"/>
    <n v="120000"/>
    <m/>
    <m/>
    <s v="Leidos"/>
    <s v="['sql', 'python', 'mysql']"/>
  </r>
  <r>
    <n v="15238"/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s v="['sql', 'python', 'r', 'scala', 'spark', 'power bi', 'tableau']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s v="['python', 'azure', 'aws', 'power bi', 'excel']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s v="['python', 'c', 'go', 'snowflake', 'numpy', 'pandas', 'tableau']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s v="['sql', 'tensorflow']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s v="['nosql', 'sql', 'no-sql', 'git']"/>
  </r>
  <r>
    <n v="15243"/>
    <x v="2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s v="['python', 'sql', 'tableau']"/>
  </r>
  <r>
    <n v="15244"/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26.5"/>
    <n v="55120"/>
    <s v="Weinstein Legal"/>
    <s v="['outlook', 'word', 'excel', 'powerpoint', 'sheets', 'trello', 'zoom']"/>
  </r>
  <r>
    <n v="15245"/>
    <x v="1"/>
    <s v="QA Data Engineer Level 3"/>
    <s v="Anywhere"/>
    <s v="LinkedIn"/>
    <x v="2"/>
    <x v="1"/>
    <s v="Georgia"/>
    <d v="2023-08-14T19:50:05"/>
    <x v="8"/>
    <x v="1"/>
    <x v="1"/>
    <s v="United States"/>
    <x v="1"/>
    <m/>
    <n v="77.5"/>
    <n v="161200"/>
    <s v="LeadStack Inc."/>
    <s v="['databricks', 'azure']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s v="['python', 'r', 'sql', 'html', 'css', 'javascript', 'numpy', 'pandas', 'scikit-learn', 'tidyverse', 'ggplot2', 'matplotlib']"/>
  </r>
  <r>
    <n v="15247"/>
    <x v="6"/>
    <s v="Data and Pricing Analyst"/>
    <s v="Clermont, FL"/>
    <s v="Indeed"/>
    <x v="0"/>
    <x v="0"/>
    <s v="Florida, United States"/>
    <d v="2023-01-04T16:02:38"/>
    <x v="5"/>
    <x v="1"/>
    <x v="0"/>
    <s v="United States"/>
    <x v="1"/>
    <m/>
    <n v="22.5"/>
    <n v="46800"/>
    <s v="Vitus Search Group"/>
    <s v="['oracle', 'excel']"/>
  </r>
  <r>
    <n v="15248"/>
    <x v="4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s v="National General Insurance"/>
    <s v="['python']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3"/>
    <x v="0"/>
    <x v="1"/>
    <s v="United States"/>
    <x v="1"/>
    <m/>
    <n v="19"/>
    <n v="39520"/>
    <s v="Segal Group"/>
    <s v="['go', 'phoenix', 'excel', 'word']"/>
  </r>
  <r>
    <n v="15251"/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s v="['python', 'sql', 'r', 'sas', 'sas', 'mysql', 'hadoop', 'spark']"/>
  </r>
  <r>
    <n v="15252"/>
    <x v="4"/>
    <s v="SW Product Designer, Data Science &amp; AI"/>
    <s v="Palo Alto, CA"/>
    <s v="Ladders"/>
    <x v="0"/>
    <x v="0"/>
    <s v="California, United States"/>
    <d v="2023-12-19T12:04:01"/>
    <x v="6"/>
    <x v="0"/>
    <x v="0"/>
    <s v="United States"/>
    <x v="0"/>
    <n v="148500"/>
    <m/>
    <m/>
    <s v="HP Development Company, L.P."/>
    <s v="['javascript', 'html', 'css', 'flow']"/>
  </r>
  <r>
    <n v="15253"/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s v="['python', 'postgresql', 'redshift', 'snowflake', 'aws', 'git']"/>
  </r>
  <r>
    <n v="15254"/>
    <x v="4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s v="['sql', 'python', 'git']"/>
  </r>
  <r>
    <n v="15255"/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s v="Tier4 Group"/>
    <s v="['sap']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s v="['sql', 'python', 'r']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s v="['db2', 'hadoop', 'spark', 'chef']"/>
  </r>
  <r>
    <n v="15258"/>
    <x v="6"/>
    <s v="Clinical Data Analyst I"/>
    <s v="Mexico City, CDMX, Mexico"/>
    <s v="Ai-Jobs.net"/>
    <x v="0"/>
    <x v="0"/>
    <s v="Mexico"/>
    <d v="2023-11-09T23:06:20"/>
    <x v="9"/>
    <x v="0"/>
    <x v="1"/>
    <s v="Mexico"/>
    <x v="0"/>
    <n v="63000"/>
    <m/>
    <m/>
    <s v="Parexel"/>
    <s v="['shell', 'swift', 'flow']"/>
  </r>
  <r>
    <n v="15259"/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s v="['python', 'r', 'sql', 'c', 'go', 'tableau']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s v="['java', 'c++', 'scala', 'sql', 'python', 'hadoop', 'spark', 'kafka', 'express', 'sap', 'ssis']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s v="['python', 'go', 'spark']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s v="['sql', 'nosql', 'java', 'python', 'kafka', 'spark', 'hadoop']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s v="['python', 'excel', 'tableau']"/>
  </r>
  <r>
    <n v="15265"/>
    <x v="2"/>
    <s v="Senior Data Analyst"/>
    <s v="Madison, WI"/>
    <s v="Indeed"/>
    <x v="0"/>
    <x v="0"/>
    <s v="Illinois, United States"/>
    <d v="2023-01-18T12:03:33"/>
    <x v="5"/>
    <x v="0"/>
    <x v="0"/>
    <s v="United States"/>
    <x v="0"/>
    <n v="82500"/>
    <m/>
    <m/>
    <s v="Ryder System"/>
    <s v="['sql', 'r', 'python', 'power bi', 'excel']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s v="['sas', 'sas', 'python', 'aws', 'pyspark']"/>
  </r>
  <r>
    <n v="15267"/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s v="['python', 'r', 'postgresql', 'pandas', 'tableau', 'splunk', 'docker', 'kubernetes']"/>
  </r>
  <r>
    <n v="15268"/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s v="['python', 'r', 't-sql', 'azure', 'aws', 'tableau', 'power bi']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s v="['sql', 'bigquery', 'looker', 'tableau']"/>
  </r>
  <r>
    <n v="15270"/>
    <x v="6"/>
    <s v="Data Analyst"/>
    <s v="Rockville, MD"/>
    <s v="ZipRecruiter"/>
    <x v="0"/>
    <x v="0"/>
    <s v="New York, United States"/>
    <d v="2023-07-11T23:00:30"/>
    <x v="2"/>
    <x v="1"/>
    <x v="0"/>
    <s v="United States"/>
    <x v="0"/>
    <n v="112500"/>
    <m/>
    <m/>
    <s v="ZeniMax Media Inc."/>
    <s v="['sql', 'tableau', 'looker']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8"/>
    <x v="1"/>
    <x v="1"/>
    <s v="United States"/>
    <x v="1"/>
    <m/>
    <n v="65"/>
    <n v="135200"/>
    <s v="Adnug IT LLC"/>
    <s v="['python', 'sql', 'databricks', 'azure', 'flask']"/>
  </r>
  <r>
    <n v="15272"/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s v="['sql', 'python', 'oracle', 'azure', 'databricks', 'tableau', 'power bi', 'qlik']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s v="['sql', 'c', 'sql server', 'mysql', 'postgresql', 'oracle', 'snowflake', 'redshift', 'azure', 'gdpr', 'ssis']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s v="['python', 'java', 'scala', 'sql', 'nosql', 'mongo', 'shell', 'mysql', 'cassandra', 'aws', 'azure', 'redshift', 'snowflake', 'spark', 'hadoop', 'kafka']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s v="['python', 't-sql', 'azure', 'databricks', 'spark', 'tensorflow', 'keras', 'airflow', 'hadoop', 'pytorch']"/>
  </r>
  <r>
    <n v="15276"/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s v="['sql', 'powershell', 'sql server', 'azure', 'databricks', 'power bi', 'ssis', 'flow']"/>
  </r>
  <r>
    <n v="15277"/>
    <x v="4"/>
    <s v="C2C-Need Product Managers/ PO who is having Data Scientist..."/>
    <s v="Anywhere"/>
    <s v="Indeed"/>
    <x v="2"/>
    <x v="1"/>
    <s v="California, United States"/>
    <d v="2023-07-12T17:03:44"/>
    <x v="2"/>
    <x v="0"/>
    <x v="1"/>
    <s v="United States"/>
    <x v="1"/>
    <m/>
    <n v="57.5"/>
    <n v="119600"/>
    <s v="FlairTechSolutions"/>
    <m/>
  </r>
  <r>
    <n v="15278"/>
    <x v="6"/>
    <s v="Data Analyst 2"/>
    <s v="Anywhere"/>
    <s v="Get.It"/>
    <x v="0"/>
    <x v="1"/>
    <s v="Illinois, United States"/>
    <d v="2023-06-09T09:02:03"/>
    <x v="7"/>
    <x v="0"/>
    <x v="0"/>
    <s v="United States"/>
    <x v="1"/>
    <m/>
    <n v="46"/>
    <n v="95680"/>
    <s v="Get It Recruit - Information Technology"/>
    <s v="['sql', 'ssis', 'ssrs']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s v="['sql', 'tableau']"/>
  </r>
  <r>
    <n v="15280"/>
    <x v="4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s v="['sql', 'r', 'python', 'tableau']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s v="['sql', 'python', 'sql server', 'azure', 'snowflake', 'databricks', 'ssis', 'power bi']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s v="['r', 'python', 'nosql', 'pandas', 'numpy', 'jupyter', 'linux', 'ubuntu', 'centos']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s v="['sql', 'vba', 'excel', 'powerpoint', 'word', 'power bi', 'flow']"/>
  </r>
  <r>
    <n v="15284"/>
    <x v="1"/>
    <s v="Data Engineer"/>
    <s v="Anywhere"/>
    <s v="Get.It"/>
    <x v="0"/>
    <x v="1"/>
    <s v="New York, United States"/>
    <d v="2023-12-30T09:02:07"/>
    <x v="6"/>
    <x v="0"/>
    <x v="0"/>
    <s v="United States"/>
    <x v="0"/>
    <n v="119000"/>
    <m/>
    <m/>
    <s v="Get It Recruit - Information Technology"/>
    <s v="['python', 'sql', 'aws', 'react']"/>
  </r>
  <r>
    <n v="15285"/>
    <x v="0"/>
    <s v="Senior Data Scientist - VP/Tampa, FL (hybrid)"/>
    <s v="Tampa, FL"/>
    <s v="KTLA Jobs"/>
    <x v="0"/>
    <x v="0"/>
    <s v="Georgia"/>
    <d v="2023-09-04T21:36:42"/>
    <x v="4"/>
    <x v="0"/>
    <x v="1"/>
    <s v="United States"/>
    <x v="0"/>
    <n v="137610"/>
    <m/>
    <m/>
    <s v="Citi"/>
    <s v="['python', 'numpy', 'matplotlib', 'pandas', 'scikit-learn']"/>
  </r>
  <r>
    <n v="15286"/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s v="['sql', 'hadoop', 'spark', 'pandas', 'tableau', 'power bi', 'git']"/>
  </r>
  <r>
    <n v="15287"/>
    <x v="0"/>
    <s v="Senior Data Scientist"/>
    <s v="New York, NY"/>
    <s v="LinkedIn"/>
    <x v="0"/>
    <x v="0"/>
    <s v="New York, United States"/>
    <d v="2023-12-28T15:22:59"/>
    <x v="6"/>
    <x v="0"/>
    <x v="0"/>
    <s v="United States"/>
    <x v="0"/>
    <n v="187500"/>
    <m/>
    <m/>
    <s v="Proxima"/>
    <s v="['python', 'sql']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s v="['sql', 'nosql', 'python', 'azure', 'databricks', 'spark', 'kafka', 'power bi', 'dax']"/>
  </r>
  <r>
    <n v="15289"/>
    <x v="4"/>
    <s v="Lead/Principal Data Scientist"/>
    <s v="Anywhere"/>
    <s v="LinkedIn"/>
    <x v="0"/>
    <x v="1"/>
    <s v="Sudan"/>
    <d v="2023-01-11T00:02:18"/>
    <x v="5"/>
    <x v="0"/>
    <x v="1"/>
    <s v="Sudan"/>
    <x v="0"/>
    <n v="132500"/>
    <m/>
    <m/>
    <s v="Harnham"/>
    <s v="['sql', 'python', 'sas', 'sas', 'excel']"/>
  </r>
  <r>
    <n v="15290"/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s v="['sql', 'python', 'aws', 'spring', 'airflow', 'looker', 'flow']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s v="['python', 'r', 'spark', 'express']"/>
  </r>
  <r>
    <n v="15292"/>
    <x v="4"/>
    <s v="Data scientist"/>
    <s v="Anywhere"/>
    <s v="Upwork"/>
    <x v="2"/>
    <x v="1"/>
    <s v="Texas, United States"/>
    <d v="2023-01-13T18:06:23"/>
    <x v="5"/>
    <x v="0"/>
    <x v="1"/>
    <s v="United States"/>
    <x v="1"/>
    <m/>
    <n v="30.5"/>
    <n v="63440"/>
    <s v="Upwork"/>
    <m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s v="['sql', 'python', 'java', 'mysql', 'snowflake', 'aws', 'microstrategy', 'tableau']"/>
  </r>
  <r>
    <n v="15294"/>
    <x v="1"/>
    <s v="Remote Sensing &amp; Data Analysis Intern"/>
    <s v="Annapolis, MD"/>
    <s v="LinkedIn"/>
    <x v="0"/>
    <x v="0"/>
    <s v="New York, United States"/>
    <d v="2023-01-12T13:00:42"/>
    <x v="5"/>
    <x v="0"/>
    <x v="1"/>
    <s v="United States"/>
    <x v="1"/>
    <m/>
    <n v="15"/>
    <n v="31200"/>
    <s v="Chesapeake Bay Foundation"/>
    <s v="['r', 'matlab']"/>
  </r>
  <r>
    <n v="15295"/>
    <x v="2"/>
    <s v="Sr Applied Research Scientist"/>
    <s v="Hyderabad, Telangana, India"/>
    <s v="Ai-Jobs.net"/>
    <x v="0"/>
    <x v="0"/>
    <s v="India"/>
    <d v="2023-01-13T14:13:17"/>
    <x v="5"/>
    <x v="0"/>
    <x v="1"/>
    <s v="India"/>
    <x v="0"/>
    <n v="149637.5"/>
    <m/>
    <m/>
    <s v="ServiceNow"/>
    <s v="['python', 'tensorflow']"/>
  </r>
  <r>
    <n v="15296"/>
    <x v="4"/>
    <s v="Data Scientist"/>
    <s v="McLean, VA"/>
    <s v="Indeed"/>
    <x v="1"/>
    <x v="0"/>
    <s v="Georgia"/>
    <d v="2023-10-05T04:41:51"/>
    <x v="3"/>
    <x v="0"/>
    <x v="0"/>
    <s v="United States"/>
    <x v="0"/>
    <n v="108329"/>
    <m/>
    <m/>
    <s v="US Office of the Director of National Intelligence"/>
    <s v="['python', 'go', 'c', 'tableau', 'word']"/>
  </r>
  <r>
    <n v="15297"/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s v="Samsung Research America"/>
    <m/>
  </r>
  <r>
    <n v="15298"/>
    <x v="4"/>
    <s v="Data Scientist needed for Shopify project!"/>
    <s v="Anywhere"/>
    <s v="Upwork"/>
    <x v="5"/>
    <x v="1"/>
    <s v="Texas, United States"/>
    <d v="2023-10-19T07:24:32"/>
    <x v="3"/>
    <x v="0"/>
    <x v="1"/>
    <s v="United States"/>
    <x v="1"/>
    <m/>
    <n v="52.5"/>
    <n v="109200"/>
    <s v="Upwork"/>
    <s v="['tableau', 'power bi']"/>
  </r>
  <r>
    <n v="15299"/>
    <x v="1"/>
    <s v="Data Engineer"/>
    <s v="Wellesley, MA"/>
    <s v="LinkedIn"/>
    <x v="0"/>
    <x v="0"/>
    <s v="Illinois, United States"/>
    <d v="2023-06-06T08:08:16"/>
    <x v="7"/>
    <x v="0"/>
    <x v="0"/>
    <s v="United States"/>
    <x v="0"/>
    <n v="105000"/>
    <m/>
    <m/>
    <s v="CVS Health"/>
    <s v="['python', 'sql', 'gcp', 'azure', 'aws']"/>
  </r>
  <r>
    <n v="15300"/>
    <x v="0"/>
    <s v="Sr. Data Scientist, Fraud Risk"/>
    <s v="San Jose, CA"/>
    <s v="Ai-Jobs.net"/>
    <x v="0"/>
    <x v="0"/>
    <s v="California, United States"/>
    <d v="2023-07-27T17:04:06"/>
    <x v="2"/>
    <x v="0"/>
    <x v="0"/>
    <s v="United States"/>
    <x v="0"/>
    <n v="187500"/>
    <m/>
    <m/>
    <s v="OKX"/>
    <s v="['sql', 'r']"/>
  </r>
  <r>
    <n v="15301"/>
    <x v="4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s v="The Trade Desk"/>
    <m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s v="['sql', 'python', 'r', 'oracle', 'spark', 'alteryx', 'tableau', 'power bi', 'qlik', 'flow']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s v="['sql', 'go', 'python', 'scala', 'aws', 'databricks', 'hadoop', 'spark', 'airflow', 'looker', 'terraform']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s v="['python', 'sql', 'aws', 'databricks', 'spark']"/>
  </r>
  <r>
    <n v="15305"/>
    <x v="0"/>
    <s v="VP Of Data Science"/>
    <s v="San Diego, CA"/>
    <s v="KHON2 Jobs"/>
    <x v="0"/>
    <x v="0"/>
    <s v="California, United States"/>
    <d v="2023-01-20T16:21:22"/>
    <x v="5"/>
    <x v="0"/>
    <x v="1"/>
    <s v="United States"/>
    <x v="0"/>
    <n v="212500"/>
    <m/>
    <m/>
    <s v="Harnham"/>
    <s v="['python', 'aws']"/>
  </r>
  <r>
    <n v="15306"/>
    <x v="4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s v="['java', 'sql', 'oracle', 'sap']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s v="['sql', 'python', 'r', 'tableau', 'power bi']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s v="['python', 'sql', 'aws', 'snowflake', 'spark', 'hadoop', 'airflow', 'github']"/>
  </r>
  <r>
    <n v="15309"/>
    <x v="4"/>
    <s v="Data Scientist, Expert"/>
    <s v="Oakland, CA"/>
    <s v="Ladders"/>
    <x v="0"/>
    <x v="0"/>
    <s v="California, United States"/>
    <d v="2023-09-14T10:02:20"/>
    <x v="4"/>
    <x v="0"/>
    <x v="1"/>
    <s v="United States"/>
    <x v="0"/>
    <n v="150000"/>
    <m/>
    <m/>
    <s v="PG&amp;E Corporation"/>
    <s v="['python', 'sql', 'aws', 'pyspark', 'github']"/>
  </r>
  <r>
    <n v="15310"/>
    <x v="4"/>
    <s v="Environmental Public Health Manager (Epidemiology &amp; Data Science..."/>
    <s v="Denver, CO"/>
    <s v="Indeed"/>
    <x v="0"/>
    <x v="0"/>
    <s v="Sudan"/>
    <d v="2023-12-04T08:40:47"/>
    <x v="6"/>
    <x v="0"/>
    <x v="1"/>
    <s v="Sudan"/>
    <x v="0"/>
    <n v="144880.5"/>
    <m/>
    <m/>
    <s v="City and County of Denver"/>
    <s v="['r', 'python', 'power bi']"/>
  </r>
  <r>
    <n v="15311"/>
    <x v="8"/>
    <s v="IT Business Analyst"/>
    <s v="Austin, TX"/>
    <s v="ZipRecruiter"/>
    <x v="0"/>
    <x v="0"/>
    <s v="Texas, United States"/>
    <d v="2023-07-26T17:01:33"/>
    <x v="2"/>
    <x v="0"/>
    <x v="1"/>
    <s v="United States"/>
    <x v="0"/>
    <n v="87500"/>
    <m/>
    <m/>
    <s v="Fagron"/>
    <m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s v="['python', 'matlab', 'outlook']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s v="['python', 'sql']"/>
  </r>
  <r>
    <n v="15314"/>
    <x v="6"/>
    <s v="Data Analyst for Learning Impact"/>
    <s v="Cambridge, MA"/>
    <s v="Ladders"/>
    <x v="0"/>
    <x v="0"/>
    <s v="New York, United States"/>
    <d v="2023-06-26T08:00:26"/>
    <x v="7"/>
    <x v="0"/>
    <x v="0"/>
    <s v="United States"/>
    <x v="0"/>
    <n v="90000"/>
    <m/>
    <m/>
    <s v="Harvard University"/>
    <s v="['excel', 'unify']"/>
  </r>
  <r>
    <n v="15315"/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s v="['python', 'sql', 'spark', 'scikit-learn', 'tensorflow', 'pytorch', 'git']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s v="['python', 'sql', 'go', 'aws', 'snowflake', 'databricks', 'azure', 'airflow', 'spark']"/>
  </r>
  <r>
    <n v="15317"/>
    <x v="4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s v="['sql', 'excel', 'tableau']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s v="['c++', 'python', 'go']"/>
  </r>
  <r>
    <n v="15319"/>
    <x v="4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s v="['python', 'r', 'tableau']"/>
  </r>
  <r>
    <n v="15320"/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s v="['python', 'aws', 'tensorflow', 'keras', 'tableau', 'kubernetes']"/>
  </r>
  <r>
    <n v="15321"/>
    <x v="4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61.54"/>
    <n v="128003.2"/>
    <s v="Ursus, Inc."/>
    <s v="['sql']"/>
  </r>
  <r>
    <n v="15322"/>
    <x v="4"/>
    <s v="Principal Data Scientist - Applied Research (Washington DC)"/>
    <s v="McLean, VA"/>
    <s v="Built In"/>
    <x v="0"/>
    <x v="0"/>
    <s v="New York, United States"/>
    <d v="2023-06-14T08:03:13"/>
    <x v="7"/>
    <x v="0"/>
    <x v="0"/>
    <s v="United States"/>
    <x v="0"/>
    <n v="179000"/>
    <m/>
    <m/>
    <s v="Capital One"/>
    <s v="['python', 'c#', 'aws', 'pytorch']"/>
  </r>
  <r>
    <n v="15323"/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s v="['sql', 'sas', 'sas', 'tableau', 'excel', 'alteryx']"/>
  </r>
  <r>
    <n v="15324"/>
    <x v="4"/>
    <s v="Data Scientist- Tiktok Ads"/>
    <s v="Mountain View, CA"/>
    <s v="LinkedIn"/>
    <x v="0"/>
    <x v="0"/>
    <s v="California, United States"/>
    <d v="2023-06-18T13:02:53"/>
    <x v="7"/>
    <x v="0"/>
    <x v="0"/>
    <s v="United States"/>
    <x v="0"/>
    <n v="224500"/>
    <m/>
    <m/>
    <s v="TikTok"/>
    <s v="['sql', 'php', 'python', 'perl']"/>
  </r>
  <r>
    <n v="15325"/>
    <x v="2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s v="['sql', 'oracle', 'snowflake']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s v="['scala', 'gcp', 'azure', 'spark', 'kafka', 'hadoop', 'terraform', 'git', 'jenkins', 'gitlab']"/>
  </r>
  <r>
    <n v="15327"/>
    <x v="4"/>
    <s v="Data Scientist III"/>
    <s v="Raleigh, NC"/>
    <s v="Dice.com"/>
    <x v="0"/>
    <x v="0"/>
    <s v="Florida, United States"/>
    <d v="2023-10-06T14:04:02"/>
    <x v="3"/>
    <x v="0"/>
    <x v="1"/>
    <s v="United States"/>
    <x v="0"/>
    <n v="114070"/>
    <m/>
    <m/>
    <s v="US Postal Service"/>
    <s v="['sas', 'sas', 'sql', 'vba', 'spss']"/>
  </r>
  <r>
    <n v="15328"/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s v="['sql', 'snowflake', 'airflow', 'jupyter', 'looker', 'tableau', 'power bi']"/>
  </r>
  <r>
    <n v="15329"/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82.5"/>
    <n v="171600"/>
    <s v="Plaxonic Technologies"/>
    <s v="['python', 'java', 'sql', 'aws', 'gcp', 'spark', 'kafka']"/>
  </r>
  <r>
    <n v="15330"/>
    <x v="1"/>
    <s v="REMOTE Data Engineer"/>
    <s v="Anywhere"/>
    <s v="LinkedIn"/>
    <x v="0"/>
    <x v="1"/>
    <s v="Georgia"/>
    <d v="2023-06-27T21:57:04"/>
    <x v="7"/>
    <x v="1"/>
    <x v="1"/>
    <s v="United States"/>
    <x v="0"/>
    <n v="115000"/>
    <m/>
    <m/>
    <s v="Insight Global"/>
    <m/>
  </r>
  <r>
    <n v="15331"/>
    <x v="4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go', 'sql', 'python', 'snowflake']"/>
  </r>
  <r>
    <n v="15332"/>
    <x v="6"/>
    <s v="HR Data Analyst"/>
    <s v="San Jose, CA"/>
    <s v="Indeed"/>
    <x v="0"/>
    <x v="0"/>
    <s v="California, United States"/>
    <d v="2023-07-14T16:00:57"/>
    <x v="2"/>
    <x v="0"/>
    <x v="1"/>
    <s v="United States"/>
    <x v="1"/>
    <m/>
    <n v="80"/>
    <n v="166400"/>
    <s v="Primary Talent Partners"/>
    <m/>
  </r>
  <r>
    <n v="15333"/>
    <x v="2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s v="Publicis Groupe"/>
    <m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s v="['python', 'r', 'c++', 'sql', 'aws', 'spark', 'hadoop']"/>
  </r>
  <r>
    <n v="15336"/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s v="EXANTE"/>
    <s v="['sql']"/>
  </r>
  <r>
    <n v="15337"/>
    <x v="3"/>
    <s v="Machine Learning Engineer"/>
    <s v="Jakarta, Indonesia"/>
    <s v="Ai-Jobs.net"/>
    <x v="0"/>
    <x v="0"/>
    <s v="Indonesia"/>
    <d v="2023-07-24T17:21:55"/>
    <x v="2"/>
    <x v="0"/>
    <x v="1"/>
    <s v="Indonesia"/>
    <x v="0"/>
    <n v="166000"/>
    <m/>
    <m/>
    <s v="tiket.com"/>
    <s v="['tensorflow']"/>
  </r>
  <r>
    <n v="15338"/>
    <x v="1"/>
    <s v="Data Engineer"/>
    <s v="Rockville, MD"/>
    <s v="Indeed"/>
    <x v="0"/>
    <x v="0"/>
    <s v="Texas, United States"/>
    <d v="2023-09-01T13:28:05"/>
    <x v="4"/>
    <x v="0"/>
    <x v="0"/>
    <s v="United States"/>
    <x v="0"/>
    <n v="89000"/>
    <m/>
    <m/>
    <s v="Technuf, LLC"/>
    <s v="['sql', 'sql server', 'aurora', 'aws', 'flow']"/>
  </r>
  <r>
    <n v="15339"/>
    <x v="4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50"/>
    <n v="104000"/>
    <s v="Upwork"/>
    <m/>
  </r>
  <r>
    <n v="15340"/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s v="['python', 'sql', 'hadoop', 'spark', 'looker', 'tableau']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</r>
  <r>
    <n v="15342"/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s v="Riverside Research"/>
    <s v="['hadoop']"/>
  </r>
  <r>
    <n v="15343"/>
    <x v="6"/>
    <s v="Business Data Analyst - ENT"/>
    <s v="East Syracuse, NY"/>
    <s v="ZipRecruiter"/>
    <x v="6"/>
    <x v="0"/>
    <s v="New York, United States"/>
    <d v="2023-07-08T15:00:24"/>
    <x v="2"/>
    <x v="0"/>
    <x v="1"/>
    <s v="United States"/>
    <x v="1"/>
    <m/>
    <n v="30.75"/>
    <n v="63960"/>
    <s v="Robert Half"/>
    <s v="['sharepoint', 'power bi', 'flow']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s v="['sql', 'sql server', 'oracle']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s v="['sql', 'python', 'c#', 'powershell', 'sql server', 'word', 'excel', 'outlook']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s v="['sql', 'go', 'ssis', 'tableau', 'power bi', 'git']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s v="['sql', 'python', 'looker', 'power bi']"/>
  </r>
  <r>
    <n v="15348"/>
    <x v="4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s v="['hadoop', 'tableau', 'splunk', 'docker']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Roku"/>
    <s v="['sql', 'r', 'python', 'looker', 'tableau']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s v="['python', 'java']"/>
  </r>
  <r>
    <n v="15351"/>
    <x v="2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s v="Moderna, Inc"/>
    <m/>
  </r>
  <r>
    <n v="15352"/>
    <x v="6"/>
    <s v="Data Reporting Analyst"/>
    <s v="Jacksonville, FL"/>
    <s v="LinkedIn"/>
    <x v="0"/>
    <x v="0"/>
    <s v="Georgia"/>
    <d v="2023-09-25T19:58:56"/>
    <x v="4"/>
    <x v="0"/>
    <x v="1"/>
    <s v="United States"/>
    <x v="0"/>
    <n v="82500"/>
    <m/>
    <m/>
    <s v="Interactive Resources - iR"/>
    <s v="['sql', 'power bi', 'tableau', 'excel']"/>
  </r>
  <r>
    <n v="15353"/>
    <x v="0"/>
    <s v="Senior Data Scientist, End to End Data Systems"/>
    <s v="Santa Clara, CA"/>
    <s v="Indeed"/>
    <x v="0"/>
    <x v="0"/>
    <s v="California, United States"/>
    <d v="2023-08-23T20:03:41"/>
    <x v="8"/>
    <x v="0"/>
    <x v="1"/>
    <s v="United States"/>
    <x v="0"/>
    <n v="203625"/>
    <m/>
    <m/>
    <s v="NVIDIA"/>
    <s v="['sql', 'python', 'cassandra', 'spark', 'hadoop']"/>
  </r>
  <r>
    <n v="15354"/>
    <x v="8"/>
    <s v="Publishing Analyst"/>
    <s v="Elmhurst, IL"/>
    <s v="LinkedIn"/>
    <x v="0"/>
    <x v="0"/>
    <s v="Illinois, United States"/>
    <d v="2023-09-22T20:03:22"/>
    <x v="4"/>
    <x v="0"/>
    <x v="0"/>
    <s v="United States"/>
    <x v="0"/>
    <n v="95000"/>
    <m/>
    <m/>
    <s v="McMaster-Carr"/>
    <m/>
  </r>
  <r>
    <n v="15355"/>
    <x v="6"/>
    <s v="Vendor Master Data Analyst"/>
    <s v="Timișoara, Romania"/>
    <s v="Ai-Jobs.net"/>
    <x v="0"/>
    <x v="0"/>
    <s v="Romania"/>
    <d v="2023-08-04T17:27:36"/>
    <x v="8"/>
    <x v="0"/>
    <x v="1"/>
    <s v="Romania"/>
    <x v="0"/>
    <n v="105000"/>
    <m/>
    <m/>
    <s v="Bosch Group"/>
    <s v="['spark', 'sap']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s v="['python', 'c', 'c++', 'java', 'sql', 'cassandra', 'hadoop', 'spark', 'tableau']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s v="['python', 'r', 'sql', 'aws', 'scikit-learn', 'tensorflow', 'keras', 'tableau', 'git']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s v="['sql', 'python', 'scala', 'r', 'crystal', 'azure', 'tensorflow', 'pytorch', 'pyspark', 'spark']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s v="['python', 'sql', 'azure', 'databricks', 'pandas', 'numpy', 'seaborn', 'matplotlib', 'rshiny', 'tableau']"/>
  </r>
  <r>
    <n v="15360"/>
    <x v="4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s v="['crystal', 'r', 'python']"/>
  </r>
  <r>
    <n v="15361"/>
    <x v="1"/>
    <s v="Data  Engineer"/>
    <s v="Anywhere"/>
    <s v="LinkedIn"/>
    <x v="0"/>
    <x v="1"/>
    <s v="California, United States"/>
    <d v="2023-09-20T19:05:51"/>
    <x v="4"/>
    <x v="1"/>
    <x v="1"/>
    <s v="United States"/>
    <x v="1"/>
    <m/>
    <n v="67.5"/>
    <n v="140400"/>
    <s v="IT Solutions INC"/>
    <s v="['python', 'databricks', 'aws', 'jupyter', 'react']"/>
  </r>
  <r>
    <n v="15362"/>
    <x v="6"/>
    <s v="Business Data Analyst"/>
    <s v="Madison, WI"/>
    <s v="Ladders"/>
    <x v="0"/>
    <x v="0"/>
    <s v="Illinois, United States"/>
    <d v="2023-07-21T07:01:42"/>
    <x v="2"/>
    <x v="0"/>
    <x v="0"/>
    <s v="United States"/>
    <x v="0"/>
    <n v="150000"/>
    <m/>
    <m/>
    <s v="Perkins Coie LLP"/>
    <s v="['sql', 'sql server', 'azure', 'ssis', 'power bi']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s v="['python', 'sql', 'scikit-learn', 'numpy', 'pandas', 'tensorflow', 'spark']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</r>
  <r>
    <n v="15365"/>
    <x v="4"/>
    <s v="Data scientist | Fort meade, MD"/>
    <s v="Fort Meade, MD"/>
    <s v="Indeed"/>
    <x v="0"/>
    <x v="0"/>
    <s v="New York, United States"/>
    <d v="2023-10-16T16:23:13"/>
    <x v="3"/>
    <x v="0"/>
    <x v="0"/>
    <s v="United States"/>
    <x v="0"/>
    <n v="165000"/>
    <m/>
    <m/>
    <s v="Veritaz IT Tech"/>
    <s v="['python', 'sql', 'aws']"/>
  </r>
  <r>
    <n v="15366"/>
    <x v="4"/>
    <s v="Data Scientist 2"/>
    <s v="San Jose, CA"/>
    <s v="PayPal - Talentify"/>
    <x v="0"/>
    <x v="0"/>
    <s v="California, United States"/>
    <d v="2023-08-10T10:03:16"/>
    <x v="8"/>
    <x v="0"/>
    <x v="0"/>
    <s v="United States"/>
    <x v="0"/>
    <n v="175547"/>
    <m/>
    <m/>
    <s v="PayPal"/>
    <m/>
  </r>
  <r>
    <n v="15367"/>
    <x v="5"/>
    <s v="Senior Data Engineer"/>
    <s v="London, UK"/>
    <s v="Ai-Jobs.net"/>
    <x v="0"/>
    <x v="0"/>
    <s v="United Kingdom"/>
    <d v="2023-06-02T10:34:20"/>
    <x v="7"/>
    <x v="0"/>
    <x v="1"/>
    <s v="United Kingdom"/>
    <x v="0"/>
    <n v="147500"/>
    <m/>
    <m/>
    <s v="Inmarsat"/>
    <s v="['bash', 'git', 'jenkins']"/>
  </r>
  <r>
    <n v="15368"/>
    <x v="6"/>
    <s v="Master Data Analyst"/>
    <s v="Atlanta, GA"/>
    <s v="Snagajob"/>
    <x v="0"/>
    <x v="0"/>
    <s v="Georgia"/>
    <d v="2023-08-26T02:46:39"/>
    <x v="8"/>
    <x v="0"/>
    <x v="0"/>
    <s v="United States"/>
    <x v="1"/>
    <m/>
    <n v="22.695"/>
    <n v="47205.599999999999"/>
    <s v="Colony Hardware Corp."/>
    <m/>
  </r>
  <r>
    <n v="15369"/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s v="['python', 'qlik', 'tableau', 'spss', 'word', 'powerpoint', 'excel']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s v="['sql', 'sas', 'sas', 'r', 'python', 'oracle', 'power bi', 'word', 'spreadsheet', 'spss']"/>
  </r>
  <r>
    <n v="15371"/>
    <x v="6"/>
    <s v="Vendor Master Data Analyst (2 Openings)"/>
    <s v="Illinois"/>
    <s v="Dice"/>
    <x v="2"/>
    <x v="0"/>
    <s v="Illinois, United States"/>
    <d v="2023-07-14T17:01:58"/>
    <x v="2"/>
    <x v="1"/>
    <x v="1"/>
    <s v="United States"/>
    <x v="1"/>
    <m/>
    <n v="30"/>
    <n v="62400"/>
    <s v="DivIHN Integration Inc."/>
    <m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s v="['sql', 'nosql', 'python', 'aws', 'azure']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s v="['sql', 'tableau', 'excel']"/>
  </r>
  <r>
    <n v="15374"/>
    <x v="4"/>
    <s v="NLP Engineer/Data Scientist"/>
    <s v="Washington, DC"/>
    <s v="LinkedIn"/>
    <x v="0"/>
    <x v="0"/>
    <s v="Illinois, United States"/>
    <d v="2023-08-15T10:09:11"/>
    <x v="8"/>
    <x v="0"/>
    <x v="1"/>
    <s v="United States"/>
    <x v="0"/>
    <n v="132500"/>
    <m/>
    <m/>
    <s v="Jobot"/>
    <s v="['python', 'aws']"/>
  </r>
  <r>
    <n v="15375"/>
    <x v="6"/>
    <s v="Data Analyst"/>
    <s v="United States"/>
    <s v="LinkedIn"/>
    <x v="0"/>
    <x v="0"/>
    <s v="Texas, United States"/>
    <d v="2023-12-18T18:02:51"/>
    <x v="6"/>
    <x v="0"/>
    <x v="0"/>
    <s v="United States"/>
    <x v="0"/>
    <n v="151000"/>
    <m/>
    <m/>
    <s v="GradBay"/>
    <m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s v="['java', 'python', 'scala', 'r', 'power bi', 'qlik', 'microstrategy', 'tableau']"/>
  </r>
  <r>
    <n v="15377"/>
    <x v="4"/>
    <s v="JSE V&amp;V Data Scientist"/>
    <s v="Lexington Park, MD"/>
    <s v="Indeed"/>
    <x v="0"/>
    <x v="0"/>
    <s v="Georgia"/>
    <d v="2023-10-19T16:33:52"/>
    <x v="3"/>
    <x v="0"/>
    <x v="0"/>
    <s v="United States"/>
    <x v="0"/>
    <n v="135000"/>
    <m/>
    <m/>
    <s v="SURVICE Engineering Company"/>
    <m/>
  </r>
  <r>
    <n v="15378"/>
    <x v="4"/>
    <s v="Data Scientist"/>
    <s v="Austin, TX"/>
    <s v="IT JobServe"/>
    <x v="0"/>
    <x v="0"/>
    <s v="Sudan"/>
    <d v="2023-08-08T10:49:51"/>
    <x v="8"/>
    <x v="0"/>
    <x v="1"/>
    <s v="Sudan"/>
    <x v="0"/>
    <n v="95005"/>
    <m/>
    <m/>
    <s v="ICF"/>
    <s v="['python', 'javascript', 'r', 'sql']"/>
  </r>
  <r>
    <n v="15379"/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s v="['python', 'pandas', 'scikit-learn', 'tensorflow', 'pytorch', 'jupyter']"/>
  </r>
  <r>
    <n v="15380"/>
    <x v="1"/>
    <s v="Data Engineer, Mid"/>
    <s v="Albuquerque, NM"/>
    <s v="SaluteMyJob"/>
    <x v="1"/>
    <x v="0"/>
    <s v="Georgia"/>
    <d v="2023-11-03T10:57:54"/>
    <x v="9"/>
    <x v="0"/>
    <x v="0"/>
    <s v="United States"/>
    <x v="0"/>
    <n v="95650"/>
    <m/>
    <m/>
    <s v="Booz Allen Hamilton"/>
    <s v="['r', 'python', 'matlab']"/>
  </r>
  <r>
    <n v="15381"/>
    <x v="4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s v="Belcan"/>
    <m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s v="['sql', 'python', 'r', 'java', 'azure', 'django', 'tableau', 'excel', 'jira', 'confluence']"/>
  </r>
  <r>
    <n v="15383"/>
    <x v="6"/>
    <s v="Data Analyst"/>
    <s v="Columbia, SC"/>
    <s v="BeBee"/>
    <x v="1"/>
    <x v="0"/>
    <s v="Georgia"/>
    <d v="2023-12-09T07:50:21"/>
    <x v="6"/>
    <x v="0"/>
    <x v="0"/>
    <s v="United States"/>
    <x v="0"/>
    <n v="100000"/>
    <m/>
    <m/>
    <s v="Booz Allen Hamilton"/>
    <s v="['r', 'python', 'windows', 'linux']"/>
  </r>
  <r>
    <n v="15384"/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s v="['python', 'r', 'elasticsearch', 'aws', 'tensorflow', 'keras', 'mxnet', 'pytorch']"/>
  </r>
  <r>
    <n v="15385"/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s v="['python', 'sql', 'airflow', 'git', 'svn', 'docker', 'kubernetes']"/>
  </r>
  <r>
    <n v="15386"/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s v="['sql', 'python', 'r', 'ruby', 'ruby', 'excel', 'sheets']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n v="15388"/>
    <x v="6"/>
    <s v="Analyst, Data &amp; Lifecycle Marketing Technology"/>
    <s v="Culver City, CA"/>
    <s v="Ladders"/>
    <x v="0"/>
    <x v="0"/>
    <s v="California, United States"/>
    <d v="2023-01-27T10:01:54"/>
    <x v="5"/>
    <x v="0"/>
    <x v="0"/>
    <s v="United States"/>
    <x v="0"/>
    <n v="115000"/>
    <m/>
    <m/>
    <s v="Discovery, Inc."/>
    <s v="['sql', 'aws', 'snowflake', 'bigquery']"/>
  </r>
  <r>
    <n v="15389"/>
    <x v="6"/>
    <s v="Data Analyst"/>
    <s v="California"/>
    <s v="Indeed"/>
    <x v="4"/>
    <x v="0"/>
    <s v="California, United States"/>
    <d v="2023-08-02T21:00:58"/>
    <x v="8"/>
    <x v="1"/>
    <x v="1"/>
    <s v="United States"/>
    <x v="1"/>
    <m/>
    <n v="22.5"/>
    <n v="46800"/>
    <s v="Visión y Compromiso"/>
    <s v="['excel']"/>
  </r>
  <r>
    <n v="15390"/>
    <x v="4"/>
    <s v="Data Scientist"/>
    <s v="Anywhere"/>
    <s v="Indeed"/>
    <x v="0"/>
    <x v="1"/>
    <s v="California, United States"/>
    <d v="2023-09-29T02:03:18"/>
    <x v="4"/>
    <x v="0"/>
    <x v="0"/>
    <s v="United States"/>
    <x v="0"/>
    <n v="150000"/>
    <m/>
    <m/>
    <s v="Arine"/>
    <s v="['python', 'r', 'sql']"/>
  </r>
  <r>
    <n v="15391"/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s v="['python', 'sql', 'mysql', 'sql server', 'snowflake', 'github']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15393"/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s v="Sia Partners"/>
    <m/>
  </r>
  <r>
    <n v="15394"/>
    <x v="5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s v="['sql', 'sql server', 'windows', 'git']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s v="['sql', 'python', 'mysql', 'postgresql', 'bigquery', 'snowflake', 'aws', 'gcp', 'spark', 'airflow', 'pyspark', 'github']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n v="15397"/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s v="['sql', 'javascript', 'sas', 'sas', 'excel', 'spss', 'word']"/>
  </r>
  <r>
    <n v="15398"/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s v="['python', 'sql', 'pandas', 'scikit-learn', 'pytorch', 'tensorflow']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</r>
  <r>
    <n v="15400"/>
    <x v="0"/>
    <s v="Senior Data Scientist, Analytics - Messaging Experience"/>
    <s v="Anywhere"/>
    <s v="Karkidi"/>
    <x v="0"/>
    <x v="1"/>
    <s v="Illinois, United States"/>
    <d v="2023-01-29T00:05:14"/>
    <x v="5"/>
    <x v="0"/>
    <x v="0"/>
    <s v="United States"/>
    <x v="0"/>
    <n v="200000"/>
    <m/>
    <m/>
    <s v="Discord"/>
    <s v="['sql', 'r', 'python', 'tableau', 'looker']"/>
  </r>
  <r>
    <n v="15401"/>
    <x v="6"/>
    <s v="Data analyst"/>
    <s v="Bogotá, Bogota, Colombia"/>
    <s v="Ai-Jobs.net"/>
    <x v="0"/>
    <x v="0"/>
    <s v="Colombia"/>
    <d v="2023-01-19T13:27:27"/>
    <x v="5"/>
    <x v="1"/>
    <x v="1"/>
    <s v="Colombia"/>
    <x v="0"/>
    <n v="51014"/>
    <m/>
    <m/>
    <s v="Publicis Groupe"/>
    <s v="['power bi']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s v="['sql', 't-sql', 'oracle', 'aws', 'snowflake', 'redshift', 'azure', 'kafka', 'ssis']"/>
  </r>
  <r>
    <n v="15403"/>
    <x v="4"/>
    <s v="Field Analyst - Now Hiring"/>
    <s v="Hart, TX"/>
    <s v="Snagajob"/>
    <x v="0"/>
    <x v="0"/>
    <s v="Sudan"/>
    <d v="2023-09-07T14:37:12"/>
    <x v="4"/>
    <x v="1"/>
    <x v="1"/>
    <s v="Sudan"/>
    <x v="1"/>
    <m/>
    <n v="17.399999999999999"/>
    <n v="36192"/>
    <s v="LMS - Lawrence Merchandising Services"/>
    <s v="['excel', 'word']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</r>
  <r>
    <n v="15405"/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s v="['python', 'java', 'scala', 'aws', 'redshift', 'hadoop', 'spark']"/>
  </r>
  <r>
    <n v="15406"/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s v="['python', 'r', 'matlab', 'tensorflow', 'pytorch', 'keras']"/>
  </r>
  <r>
    <n v="15407"/>
    <x v="6"/>
    <s v="Field Data Collector"/>
    <s v="San Francisco, CA"/>
    <s v="ZipRecruiter"/>
    <x v="0"/>
    <x v="0"/>
    <s v="California, United States"/>
    <d v="2023-11-09T06:00:44"/>
    <x v="9"/>
    <x v="1"/>
    <x v="1"/>
    <s v="United States"/>
    <x v="1"/>
    <m/>
    <n v="23.155000000000001"/>
    <n v="48162.400000000001"/>
    <s v="NORC at the University of Chicago"/>
    <m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5409"/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s v="['sql', 'python', 'sql server', 'azure', 'aws', 'ssis', 'git']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s v="['sql', 'python', 'java', 'snowflake', 'bigquery', 'hadoop', 'airflow']"/>
  </r>
  <r>
    <n v="15411"/>
    <x v="2"/>
    <s v="Senior Healthcare Data Analyst, Managed Care Services Healthcare..."/>
    <s v="Dallas, TX"/>
    <s v="Ladders"/>
    <x v="0"/>
    <x v="0"/>
    <s v="Texas, United States"/>
    <d v="2023-10-11T09:01:27"/>
    <x v="3"/>
    <x v="0"/>
    <x v="0"/>
    <s v="United States"/>
    <x v="0"/>
    <n v="90000"/>
    <m/>
    <m/>
    <s v="ECG Management Consultants"/>
    <s v="['sql', 'sql server', 'excel']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s v="['python', 'postgresql', 'snowflake', 'redshift', 'databricks', 'aws', 'spark', 'airflow', 'pandas', 'tableau', 'looker']"/>
  </r>
  <r>
    <n v="15414"/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s v="SGS"/>
    <s v="['excel']"/>
  </r>
  <r>
    <n v="15415"/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s v="['r', 'python', 'git', 'github', 'slack', 'zoom']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s v="['python', 'aws', 'snowflake', 'pyspark', 'pandas', 'tensorflow', 'pytorch', 'git', 'docker']"/>
  </r>
  <r>
    <n v="15418"/>
    <x v="5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s v="['sql', 'python', 'aws', 'gcp', 'bigquery']"/>
  </r>
  <r>
    <n v="15419"/>
    <x v="1"/>
    <s v="Data Engineer E/Y"/>
    <s v="Mexico"/>
    <s v="Ai-Jobs.net"/>
    <x v="0"/>
    <x v="0"/>
    <s v="Mexico"/>
    <d v="2023-01-06T06:35:47"/>
    <x v="5"/>
    <x v="0"/>
    <x v="1"/>
    <s v="Mexico"/>
    <x v="0"/>
    <n v="147500"/>
    <m/>
    <m/>
    <s v="DigitalOnUs"/>
    <s v="['azure', 'gcp', 'aws']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n v="15421"/>
    <x v="1"/>
    <s v="SQL Data Engineer - Developer"/>
    <s v="San Pedro Garza García, Nuevo Leon, Mexico"/>
    <s v="Ai-Jobs.net"/>
    <x v="0"/>
    <x v="0"/>
    <s v="Mexico"/>
    <d v="2023-01-17T21:20:20"/>
    <x v="5"/>
    <x v="0"/>
    <x v="1"/>
    <s v="Mexico"/>
    <x v="0"/>
    <n v="133000"/>
    <m/>
    <m/>
    <s v="DigitalOnUs"/>
    <s v="['sql', 'sql server', 'ssis', 'ssrs', 'git']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s v="['python', 'nosql', 'scala', 'assembly', 'redis', 'aws', 'redshift', 'pandas', 'spark', 'airflow', 'django']"/>
  </r>
  <r>
    <n v="15423"/>
    <x v="4"/>
    <s v="Supervisory Data Scientist"/>
    <s v="Texas   (+2 others)"/>
    <s v="Federal Government Jobs"/>
    <x v="0"/>
    <x v="0"/>
    <s v="Sudan"/>
    <d v="2023-06-27T23:46:41"/>
    <x v="7"/>
    <x v="0"/>
    <x v="1"/>
    <s v="Sudan"/>
    <x v="0"/>
    <n v="166003.5"/>
    <m/>
    <m/>
    <s v="Office of the Inspector General"/>
    <m/>
  </r>
  <r>
    <n v="15424"/>
    <x v="6"/>
    <s v="Sales Operations Data Analyst"/>
    <s v="Mexico City, CDMX, Mexico"/>
    <s v="Ai-Jobs.net"/>
    <x v="0"/>
    <x v="0"/>
    <s v="Mexico"/>
    <d v="2023-01-26T08:22:59"/>
    <x v="5"/>
    <x v="0"/>
    <x v="1"/>
    <s v="Mexico"/>
    <x v="0"/>
    <n v="51014"/>
    <m/>
    <m/>
    <s v="Docplanner"/>
    <s v="['sheets', 'excel', 'power bi', 'tableau']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s v="['sql', 'python', 'redshift', 'git', 'jenkins']"/>
  </r>
  <r>
    <n v="15426"/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s v="['sql', 'python', 'java', 'scala', 'databricks', 'aws', 'spark', 'git']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s v="['sql', 'sas', 'sas', 'sql server', 'excel', 'ms access', 'flow']"/>
  </r>
  <r>
    <n v="15429"/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41.5"/>
    <n v="86320"/>
    <s v="GSK Solutions Inc"/>
    <s v="['sas', 'sas', 'sql', 'r', 'python', 'tableau']"/>
  </r>
  <r>
    <n v="15430"/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s v="['sql', 'nosql', 'javascript', 'python', 'react', 'spark', 'flask']"/>
  </r>
  <r>
    <n v="15431"/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65"/>
    <n v="135200"/>
    <s v="Motion Recruitment"/>
    <s v="['sql', 'go', 'snowflake', 'aws', 'git', 'jira']"/>
  </r>
  <r>
    <n v="15432"/>
    <x v="2"/>
    <s v="Senior Data Analyst - Now Hiring"/>
    <s v="Worcester, MA"/>
    <s v="Snagajob"/>
    <x v="1"/>
    <x v="0"/>
    <s v="New York, United States"/>
    <d v="2023-10-10T06:00:28"/>
    <x v="3"/>
    <x v="0"/>
    <x v="1"/>
    <s v="United States"/>
    <x v="1"/>
    <m/>
    <n v="27.29"/>
    <n v="56763.199999999997"/>
    <s v="College of the Holy Cross"/>
    <s v="['sql', 'go', 'oracle', 'tableau', 'excel']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9"/>
    <x v="0"/>
    <x v="1"/>
    <s v="United States"/>
    <x v="0"/>
    <n v="135144.5"/>
    <m/>
    <m/>
    <s v="HHS Careers"/>
    <s v="['sas', 'sas', 'r', 'tableau', 'spss']"/>
  </r>
  <r>
    <n v="15434"/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s v="['python', 'r', 'go', 'matlab', 'sql', 'looker', 'tableau']"/>
  </r>
  <r>
    <n v="15435"/>
    <x v="6"/>
    <s v="Data governance analyst"/>
    <s v="Tallahassee, FL"/>
    <s v="Talent.com"/>
    <x v="0"/>
    <x v="0"/>
    <s v="Georgia"/>
    <d v="2023-08-15T23:53:15"/>
    <x v="8"/>
    <x v="0"/>
    <x v="0"/>
    <s v="United States"/>
    <x v="0"/>
    <n v="134000"/>
    <m/>
    <m/>
    <s v="Guidehouse"/>
    <s v="['aws', 'tableau', 'power bi', 'qlik']"/>
  </r>
  <r>
    <n v="15436"/>
    <x v="1"/>
    <s v="Data Engineering Lead"/>
    <s v="Texas"/>
    <s v="LinkedIn"/>
    <x v="5"/>
    <x v="0"/>
    <s v="New York, United States"/>
    <d v="2023-09-25T20:06:46"/>
    <x v="4"/>
    <x v="1"/>
    <x v="1"/>
    <s v="United States"/>
    <x v="1"/>
    <m/>
    <n v="65"/>
    <n v="135200"/>
    <s v="Quantix, Inc."/>
    <s v="['sql', 'azure']"/>
  </r>
  <r>
    <n v="15437"/>
    <x v="1"/>
    <s v="Data Engineer"/>
    <s v="Anywhere"/>
    <s v="LinkedIn"/>
    <x v="2"/>
    <x v="1"/>
    <s v="Sudan"/>
    <d v="2023-06-06T21:41:05"/>
    <x v="7"/>
    <x v="0"/>
    <x v="1"/>
    <s v="Sudan"/>
    <x v="1"/>
    <m/>
    <n v="42.5"/>
    <n v="88400"/>
    <s v="eTeam"/>
    <s v="['python', 'shell', 'bash', 'powershell', 'react', 'github']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s v="['sql', 'excel']"/>
  </r>
  <r>
    <n v="15440"/>
    <x v="8"/>
    <s v="PROGRAM ANALYST"/>
    <s v="Texas"/>
    <s v="ZipRecruiter"/>
    <x v="1"/>
    <x v="0"/>
    <s v="Sudan"/>
    <d v="2023-10-16T06:49:52"/>
    <x v="3"/>
    <x v="0"/>
    <x v="1"/>
    <s v="Sudan"/>
    <x v="0"/>
    <n v="83897"/>
    <m/>
    <m/>
    <s v="Air Force Materiel Command"/>
    <m/>
  </r>
  <r>
    <n v="15441"/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s v="['sql', 'mongodb', 'mongodb', 'vba', 'shell', 'sql server', 'oracle', 'flow']"/>
  </r>
  <r>
    <n v="15442"/>
    <x v="4"/>
    <s v="Data Scientist"/>
    <s v="United States"/>
    <s v="LinkedIn"/>
    <x v="2"/>
    <x v="0"/>
    <s v="Texas, United States"/>
    <d v="2023-01-24T21:05:34"/>
    <x v="5"/>
    <x v="0"/>
    <x v="1"/>
    <s v="United States"/>
    <x v="1"/>
    <m/>
    <n v="65"/>
    <n v="135200"/>
    <s v="eTeam"/>
    <s v="['sql', 'aws', 'snowflake', 'power bi']"/>
  </r>
  <r>
    <n v="15443"/>
    <x v="1"/>
    <s v="Data Engineer"/>
    <s v="Prague, Czechia"/>
    <s v="Ai-Jobs.net"/>
    <x v="0"/>
    <x v="0"/>
    <s v="Czechia"/>
    <d v="2023-08-31T00:38:53"/>
    <x v="8"/>
    <x v="0"/>
    <x v="1"/>
    <s v="Czechia"/>
    <x v="0"/>
    <n v="96773"/>
    <m/>
    <m/>
    <s v="P3 Logistic Parks"/>
    <s v="['sql', 'python', 'tableau']"/>
  </r>
  <r>
    <n v="15444"/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s v="['sql', 'python', 'tableau', 'looker', 'excel', 'powerpoint']"/>
  </r>
  <r>
    <n v="15445"/>
    <x v="4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s v="['python', 'r', 'sql']"/>
  </r>
  <r>
    <n v="15446"/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s v="['crystal', 'sql', 'excel', 'sharepoint', 'spss', 'powerpoint', 'word']"/>
  </r>
  <r>
    <n v="15447"/>
    <x v="1"/>
    <s v="Data Engineer"/>
    <s v="Palm Beach Gardens, FL"/>
    <s v="Dice"/>
    <x v="2"/>
    <x v="0"/>
    <s v="New York, United States"/>
    <d v="2023-08-25T16:08:00"/>
    <x v="8"/>
    <x v="1"/>
    <x v="0"/>
    <s v="United States"/>
    <x v="1"/>
    <m/>
    <n v="42.5"/>
    <n v="88400"/>
    <s v="Kforce Technology Staffing"/>
    <s v="['java', 'python', 'aws', 'azure', 'spark']"/>
  </r>
  <r>
    <n v="15448"/>
    <x v="4"/>
    <s v="Graduate Data Scientist"/>
    <s v="Paris, France"/>
    <s v="Ai-Jobs.net"/>
    <x v="0"/>
    <x v="0"/>
    <s v="France"/>
    <d v="2023-06-14T16:22:11"/>
    <x v="7"/>
    <x v="0"/>
    <x v="1"/>
    <s v="France"/>
    <x v="0"/>
    <n v="70000"/>
    <m/>
    <m/>
    <s v="Shift Technology"/>
    <s v="['sql', 'c#', 'elasticsearch']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s v="['sql', 'python', 'java', 'c++']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s v="['sql', 'vba', 'c#', 'sql server', 'excel', 'power bi', 'tableau']"/>
  </r>
  <r>
    <n v="15451"/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46.844999999999999"/>
    <n v="97437.6"/>
    <s v="Novartis Group Companies"/>
    <s v="['r', 'python', 'perl', 'flow', 'git', 'bitbucket']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s v="['sql', 'python', 'r', 'pandas', 'scikit-learn', 'tidyverse', 'dplyr', 'ggplot2', 'git']"/>
  </r>
  <r>
    <n v="15453"/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s v="['python', 'sql', 'sas', 'sas', 'phoenix']"/>
  </r>
  <r>
    <n v="15454"/>
    <x v="4"/>
    <s v="Data Scientist"/>
    <s v="Herndon, VA"/>
    <s v="Dice"/>
    <x v="0"/>
    <x v="0"/>
    <s v="Georgia"/>
    <d v="2023-01-06T16:10:34"/>
    <x v="5"/>
    <x v="0"/>
    <x v="1"/>
    <s v="United States"/>
    <x v="0"/>
    <n v="160000"/>
    <m/>
    <m/>
    <s v="IT Resources Corp"/>
    <s v="['python']"/>
  </r>
  <r>
    <n v="15455"/>
    <x v="2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s v="['sql', 'looker', 'tableau']"/>
  </r>
  <r>
    <n v="15456"/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s v="['sql', 'python', 'r', 'c', 'sql server', 'azure', 'jupyter']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s v="['python', 'java', 'scala', 'r', 'sql', 'nosql', 'aws', 'azure', 'git', 'docker', 'kubernetes']"/>
  </r>
  <r>
    <n v="15458"/>
    <x v="3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s v="ServiceNow"/>
    <s v="['java']"/>
  </r>
  <r>
    <n v="15459"/>
    <x v="1"/>
    <s v="Data Engineer (No C2C)"/>
    <s v="Anywhere"/>
    <s v="LinkedIn"/>
    <x v="2"/>
    <x v="1"/>
    <s v="Sudan"/>
    <d v="2023-11-06T13:13:22"/>
    <x v="9"/>
    <x v="0"/>
    <x v="1"/>
    <s v="Sudan"/>
    <x v="1"/>
    <m/>
    <n v="60"/>
    <n v="124800"/>
    <s v="Info Origin Inc."/>
    <s v="['sql', 'python', 'java', 'r', 'elasticsearch', 'hadoop', 'spark']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s v="['python', 'r', 'sql', 'java', 'aws', 'gcp', 'airflow', 'docker', 'git', 'kubernetes']"/>
  </r>
  <r>
    <n v="15461"/>
    <x v="2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s v="['sql', 'python', 'power bi', 'tableau', 'unify']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s v="['sql', 'python', 'r', 'sas', 'sas', 'tableau', 'power bi', 'spss', 'excel']"/>
  </r>
  <r>
    <n v="15463"/>
    <x v="6"/>
    <s v="Data Analyst, Division of Quality Improvement - Now Hiring"/>
    <s v="Boston, MA"/>
    <s v="Snagajob"/>
    <x v="1"/>
    <x v="0"/>
    <s v="New York, United States"/>
    <d v="2023-10-05T06:00:24"/>
    <x v="3"/>
    <x v="0"/>
    <x v="0"/>
    <s v="United States"/>
    <x v="1"/>
    <m/>
    <n v="27.434999999999999"/>
    <n v="57064.800000000003"/>
    <s v="Commonwealth of Massachusetts: Executive Office of Health and Human Services"/>
    <s v="['sas', 'sas', 'c']"/>
  </r>
  <r>
    <n v="15464"/>
    <x v="5"/>
    <s v="Senior Data Engineer (m/f/d)"/>
    <s v="Vienna, Austria"/>
    <s v="Ai-Jobs.net"/>
    <x v="0"/>
    <x v="0"/>
    <s v="Austria"/>
    <d v="2023-07-12T19:24:42"/>
    <x v="2"/>
    <x v="0"/>
    <x v="1"/>
    <s v="Austria"/>
    <x v="0"/>
    <n v="147500"/>
    <m/>
    <m/>
    <s v="Sportradar"/>
    <s v="['go', 'sql', 'python', 'postgresql', 'aws']"/>
  </r>
  <r>
    <n v="15465"/>
    <x v="4"/>
    <s v="Biostatistician / Data Scientist"/>
    <s v="Bladensburg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15466"/>
    <x v="6"/>
    <s v="Demographics Data Analyst"/>
    <s v="Folsom, CA"/>
    <s v="LinkedIn"/>
    <x v="0"/>
    <x v="0"/>
    <s v="California, United States"/>
    <d v="2023-07-01T19:01:27"/>
    <x v="2"/>
    <x v="0"/>
    <x v="0"/>
    <s v="United States"/>
    <x v="0"/>
    <n v="80000"/>
    <m/>
    <m/>
    <s v="John Burns Research and Consulting"/>
    <s v="['r', 'python', 'sql', 'excel', 'tableau']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8"/>
    <x v="0"/>
    <x v="1"/>
    <s v="Netherlands"/>
    <x v="0"/>
    <n v="57500"/>
    <m/>
    <m/>
    <s v="Boskalis"/>
    <s v="['python', 'excel']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s v="['sql', 'python', 'php', 'html', 'visual basic', 'go', 'sql server', 'mysql', 'azure', 'oracle', 'tableau', 'power bi']"/>
  </r>
  <r>
    <n v="15469"/>
    <x v="7"/>
    <s v="Software Engineer - Autonomy"/>
    <s v="Sunnyvale, CA"/>
    <s v="Ai-Jobs.net"/>
    <x v="0"/>
    <x v="0"/>
    <s v="California, United States"/>
    <d v="2023-07-13T07:03:00"/>
    <x v="2"/>
    <x v="0"/>
    <x v="0"/>
    <s v="United States"/>
    <x v="0"/>
    <n v="138000"/>
    <m/>
    <m/>
    <s v="Mercedes-Benz R&amp;D North America"/>
    <s v="['c++', 'linux', 'git']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15471"/>
    <x v="6"/>
    <s v="Data &amp; Operations Specialist, MBA Admissions"/>
    <s v="Boston, MA"/>
    <s v="LinkedIn"/>
    <x v="6"/>
    <x v="0"/>
    <s v="New York, United States"/>
    <d v="2023-07-06T15:00:45"/>
    <x v="2"/>
    <x v="0"/>
    <x v="1"/>
    <s v="United States"/>
    <x v="0"/>
    <n v="62500"/>
    <m/>
    <m/>
    <s v="Harvard Business School"/>
    <s v="['gdpr', 'tableau', 'zoom']"/>
  </r>
  <r>
    <n v="15472"/>
    <x v="4"/>
    <s v="Lead Applied AI Data Scientist"/>
    <s v="Anywhere"/>
    <s v="LinkedIn"/>
    <x v="0"/>
    <x v="1"/>
    <s v="California, United States"/>
    <d v="2023-07-25T15:04:02"/>
    <x v="2"/>
    <x v="0"/>
    <x v="1"/>
    <s v="United States"/>
    <x v="0"/>
    <n v="175000"/>
    <m/>
    <m/>
    <s v="Alldus"/>
    <s v="['python', 'r', 'sql', 'azure']"/>
  </r>
  <r>
    <n v="15473"/>
    <x v="8"/>
    <s v="Hardware Asset Management Analyst"/>
    <s v="St. Louis, MO"/>
    <s v="Dice"/>
    <x v="2"/>
    <x v="0"/>
    <s v="Illinois, United States"/>
    <d v="2023-01-05T21:02:18"/>
    <x v="5"/>
    <x v="0"/>
    <x v="1"/>
    <s v="United States"/>
    <x v="1"/>
    <m/>
    <n v="35"/>
    <n v="72800"/>
    <s v="Noise Consulting Group"/>
    <s v="['excel']"/>
  </r>
  <r>
    <n v="15474"/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s v="['python', 'r', 'sql', 'azure', 'aws', 'docker']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s v="['sql', 'nosql', 'db2', 'azure', 'databricks', 'oracle', 'spark', 'kafka', 'sap', 'git']"/>
  </r>
  <r>
    <n v="15476"/>
    <x v="5"/>
    <s v="Senior Cloud Data Engineer - Search"/>
    <s v="St. Louis, MO"/>
    <s v="My ArkLaMiss Jobs"/>
    <x v="0"/>
    <x v="0"/>
    <s v="California, United States"/>
    <d v="2023-01-02T23:06:12"/>
    <x v="5"/>
    <x v="0"/>
    <x v="0"/>
    <s v="United States"/>
    <x v="0"/>
    <n v="122470.5"/>
    <m/>
    <m/>
    <s v="EDWARD JONES"/>
    <s v="['python', 'azure']"/>
  </r>
  <r>
    <n v="15477"/>
    <x v="2"/>
    <s v="Senior Data Analyst"/>
    <s v="Anywhere"/>
    <s v="Get.It"/>
    <x v="0"/>
    <x v="1"/>
    <s v="Texas, United States"/>
    <d v="2023-09-10T09:01:15"/>
    <x v="4"/>
    <x v="0"/>
    <x v="0"/>
    <s v="United States"/>
    <x v="0"/>
    <n v="87500"/>
    <m/>
    <m/>
    <s v="Get It Recruit - Information Technology"/>
    <s v="['sql', 'sql server', 'excel', 'powerpoint', 'word']"/>
  </r>
  <r>
    <n v="15478"/>
    <x v="0"/>
    <s v="Senior Data Scientist"/>
    <s v="Anywhere"/>
    <s v="LinkedIn"/>
    <x v="0"/>
    <x v="1"/>
    <s v="Sudan"/>
    <d v="2023-01-31T16:34:46"/>
    <x v="5"/>
    <x v="0"/>
    <x v="1"/>
    <s v="Sudan"/>
    <x v="0"/>
    <n v="475000"/>
    <m/>
    <m/>
    <s v="Glocomms"/>
    <m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s v="['sql', 'dynamodb', 'oracle', 'aws', 'redshift']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s v="['sql', 'python', 'r', 'java', 'c++', 'aws', 'azure', 'power bi', 'excel']"/>
  </r>
  <r>
    <n v="15481"/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52.05"/>
    <n v="108264"/>
    <s v="Sutter Health"/>
    <m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s v="['java', 'python', 'sql', 'javascript', 'r', 'word']"/>
  </r>
  <r>
    <n v="15483"/>
    <x v="1"/>
    <s v="Data Engineer"/>
    <s v="Urbandale, IA"/>
    <s v="Indeed"/>
    <x v="2"/>
    <x v="0"/>
    <s v="California, United States"/>
    <d v="2023-06-01T20:31:19"/>
    <x v="7"/>
    <x v="0"/>
    <x v="1"/>
    <s v="United States"/>
    <x v="1"/>
    <m/>
    <n v="64"/>
    <n v="133120"/>
    <s v="TekWissen"/>
    <s v="['sas', 'sas', 'pyspark', 'spss']"/>
  </r>
  <r>
    <n v="15484"/>
    <x v="4"/>
    <s v="Data Scientist, Industry Solutions Engineering"/>
    <s v="United States"/>
    <s v="Indeed"/>
    <x v="0"/>
    <x v="0"/>
    <s v="Sudan"/>
    <d v="2023-07-29T06:34:47"/>
    <x v="2"/>
    <x v="0"/>
    <x v="0"/>
    <s v="Sudan"/>
    <x v="0"/>
    <n v="165000"/>
    <m/>
    <m/>
    <s v="Microsoft"/>
    <m/>
  </r>
  <r>
    <n v="15485"/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s v="['python', 'sql', 'r', 'azure', 'aws', 'gcp', 'tableau', 'power bi']"/>
  </r>
  <r>
    <n v="15486"/>
    <x v="4"/>
    <s v="Data Scientist"/>
    <s v="New York"/>
    <s v="LinkedIn"/>
    <x v="0"/>
    <x v="0"/>
    <s v="New York, United States"/>
    <d v="2023-11-01T10:00:28"/>
    <x v="9"/>
    <x v="0"/>
    <x v="1"/>
    <s v="United States"/>
    <x v="0"/>
    <n v="117500"/>
    <m/>
    <m/>
    <s v="hackajob"/>
    <s v="['r', 'python', 'sql', 'excel']"/>
  </r>
  <r>
    <n v="15487"/>
    <x v="6"/>
    <s v="Data Analyst"/>
    <s v="Anywhere"/>
    <s v="Get.It"/>
    <x v="0"/>
    <x v="1"/>
    <s v="California, United States"/>
    <d v="2023-07-05T09:01:11"/>
    <x v="2"/>
    <x v="0"/>
    <x v="0"/>
    <s v="United States"/>
    <x v="0"/>
    <n v="82500"/>
    <m/>
    <m/>
    <s v="Get It Recruit - Information Technology"/>
    <s v="['sql', 'tableau', 'looker', 'power bi']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s v="['python', 'sql', 'r', 'gcp', 'azure', 'aws', 'bigquery', 'scikit-learn', 'tableau', 'powerpoint']"/>
  </r>
  <r>
    <n v="15489"/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s v="Teads"/>
    <m/>
  </r>
  <r>
    <n v="15490"/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s v="['python', 'jupyter', 'react', 'pytorch', 'svelte', 'confluence']"/>
  </r>
  <r>
    <n v="15491"/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s v="['r', 'sas', 'sas', 'spss', 'power bi', 'tableau']"/>
  </r>
  <r>
    <n v="15492"/>
    <x v="4"/>
    <s v="Sr Data Scientist"/>
    <s v="Irvine, CA"/>
    <s v="Ladders"/>
    <x v="0"/>
    <x v="0"/>
    <s v="California, United States"/>
    <d v="2023-10-28T09:02:08"/>
    <x v="3"/>
    <x v="0"/>
    <x v="0"/>
    <s v="United States"/>
    <x v="0"/>
    <n v="136369.5"/>
    <m/>
    <m/>
    <s v="Insight Global"/>
    <s v="['sql', 'python', 'alteryx']"/>
  </r>
  <r>
    <n v="15493"/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s v="['python', 'r', 'sql', 'snowflake', 'oracle', 'spark', 'pyspark', 'hadoop']"/>
  </r>
  <r>
    <n v="15494"/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s v="['python', 'mongodb', 'mongodb', 'mysql', 'postgresql', 'numpy', 'pandas', 'selenium']"/>
  </r>
  <r>
    <n v="15495"/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s v="['sql', 'vba', 'python', 'excel', 'tableau', 'sharepoint']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s v="['aws', 'gcp', 'airflow', 'hadoop', 'kafka', 'spark']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</r>
  <r>
    <n v="15498"/>
    <x v="4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s v="['sql', 'python', 'r']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s v="['python', 'sql', 'nosql', 'go', 'aws', 'azure', 'gcp', 'tensorflow', 'pytorch', 'flow', 'docker']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n v="15501"/>
    <x v="6"/>
    <s v="Data Analyst"/>
    <s v="Worcester, MA"/>
    <s v="BeBee"/>
    <x v="0"/>
    <x v="0"/>
    <s v="New York, United States"/>
    <d v="2023-12-06T12:00:24"/>
    <x v="6"/>
    <x v="0"/>
    <x v="1"/>
    <s v="United States"/>
    <x v="0"/>
    <n v="75000"/>
    <m/>
    <m/>
    <s v="MassMutual"/>
    <s v="['sap', 'microstrategy']"/>
  </r>
  <r>
    <n v="15502"/>
    <x v="4"/>
    <s v="Data Scientist - Retail Strategic Health Analytics"/>
    <s v="Boston, MA"/>
    <s v="LinkedIn"/>
    <x v="0"/>
    <x v="0"/>
    <s v="New York, United States"/>
    <d v="2023-11-23T09:02:12"/>
    <x v="9"/>
    <x v="0"/>
    <x v="0"/>
    <s v="United States"/>
    <x v="0"/>
    <n v="105000"/>
    <m/>
    <m/>
    <s v="CVS Health"/>
    <s v="['sql', 'python', 'excel']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s v="['sql', 'excel', 'power bi', 'ssrs', 'tableau']"/>
  </r>
  <r>
    <n v="15504"/>
    <x v="4"/>
    <s v="Data Scientist III - Now Hiring"/>
    <s v="Medford, MA"/>
    <s v="Snagajob"/>
    <x v="0"/>
    <x v="0"/>
    <s v="New York, United States"/>
    <d v="2023-09-04T18:03:09"/>
    <x v="4"/>
    <x v="0"/>
    <x v="1"/>
    <s v="United States"/>
    <x v="1"/>
    <m/>
    <n v="46.844999999999999"/>
    <n v="97437.6"/>
    <s v="Tufts University"/>
    <s v="['r', 'python']"/>
  </r>
  <r>
    <n v="15505"/>
    <x v="4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s v="The Climate Corporation"/>
    <s v="['python']"/>
  </r>
  <r>
    <n v="15506"/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s v="['sql', 'javascript', 'sas', 'sas', 'excel', 'spss']"/>
  </r>
  <r>
    <n v="15507"/>
    <x v="4"/>
    <s v="Lead NLP Data Scientist"/>
    <s v="New York, NY"/>
    <s v="LinkedIn"/>
    <x v="0"/>
    <x v="0"/>
    <s v="New York, United States"/>
    <d v="2023-08-23T15:02:48"/>
    <x v="8"/>
    <x v="0"/>
    <x v="1"/>
    <s v="United States"/>
    <x v="0"/>
    <n v="157500"/>
    <m/>
    <m/>
    <s v="Alldus"/>
    <s v="['python', 'sql', 'gcp']"/>
  </r>
  <r>
    <n v="15508"/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85"/>
    <n v="176800"/>
    <s v="Rizeup Technology Training LLC"/>
    <m/>
  </r>
  <r>
    <n v="15509"/>
    <x v="1"/>
    <s v="BI Data Engineer, Lead"/>
    <s v="Minneapolis, MN"/>
    <s v="Ladders"/>
    <x v="0"/>
    <x v="0"/>
    <s v="Illinois, United States"/>
    <d v="2023-01-30T07:09:13"/>
    <x v="5"/>
    <x v="0"/>
    <x v="0"/>
    <s v="United States"/>
    <x v="0"/>
    <n v="115000"/>
    <m/>
    <m/>
    <s v="RSM US"/>
    <s v="['sql', 'azure', 'databricks', 'ssis']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15511"/>
    <x v="4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s v="['aws', 'databricks', 'snowflake']"/>
  </r>
  <r>
    <n v="15512"/>
    <x v="1"/>
    <s v="BI Analytics &amp; Data Engineering"/>
    <s v="Los Angeles, CA"/>
    <s v="Dice.com"/>
    <x v="2"/>
    <x v="0"/>
    <s v="Georgia"/>
    <d v="2023-09-06T19:54:15"/>
    <x v="4"/>
    <x v="0"/>
    <x v="1"/>
    <s v="United States"/>
    <x v="1"/>
    <m/>
    <n v="65"/>
    <n v="135200"/>
    <s v="VAK Consulting LLC"/>
    <s v="['sql', 'nosql', 'hadoop', 'spark']"/>
  </r>
  <r>
    <n v="15513"/>
    <x v="1"/>
    <s v="Data Engineer"/>
    <s v="Anywhere"/>
    <s v="ZipRecruiter"/>
    <x v="2"/>
    <x v="1"/>
    <s v="Illinois, United States"/>
    <d v="2023-07-22T20:07:32"/>
    <x v="2"/>
    <x v="0"/>
    <x v="1"/>
    <s v="United States"/>
    <x v="1"/>
    <m/>
    <n v="67.5"/>
    <n v="140400"/>
    <s v="QED National"/>
    <s v="['sql', 'python', 'r', 'tableau', 'power bi']"/>
  </r>
  <r>
    <n v="15514"/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s v="['python', 'sql', 'java', 'go', 'scala', 'elasticsearch', 'aws', 'spark']"/>
  </r>
  <r>
    <n v="15515"/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s v="['sql', 'snowflake', 'aws', 'redshift', 'azure', 'power bi', 'dax']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s v="['javascript', 'python', 'react', 'angular']"/>
  </r>
  <r>
    <n v="15517"/>
    <x v="4"/>
    <s v="Data Scientist - AVP - Hybrid - Now Hiring"/>
    <s v="Irving, TX"/>
    <s v="Snagajob"/>
    <x v="0"/>
    <x v="0"/>
    <s v="Sudan"/>
    <d v="2023-08-24T18:57:27"/>
    <x v="8"/>
    <x v="0"/>
    <x v="1"/>
    <s v="Sudan"/>
    <x v="1"/>
    <m/>
    <n v="39.795000000000002"/>
    <n v="82773.600000000006"/>
    <s v="Citi"/>
    <s v="['python', 'r']"/>
  </r>
  <r>
    <n v="15518"/>
    <x v="8"/>
    <s v="Analyst"/>
    <s v="Anywhere"/>
    <s v="Get.It"/>
    <x v="0"/>
    <x v="1"/>
    <s v="New York, United States"/>
    <d v="2023-09-10T10:00:23"/>
    <x v="4"/>
    <x v="0"/>
    <x v="0"/>
    <s v="United States"/>
    <x v="0"/>
    <n v="60000"/>
    <m/>
    <m/>
    <s v="Get It Recruit - Finance"/>
    <s v="['sql', 'javascript', 'excel', 'sheets', 'tableau']"/>
  </r>
  <r>
    <n v="15519"/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210"/>
    <n v="436800"/>
    <s v="Telus International"/>
    <s v="['go']"/>
  </r>
  <r>
    <n v="15520"/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s v="['sql', 'python', 'r', 'sas', 'sas', 'aws', 'excel', 'github']"/>
  </r>
  <r>
    <n v="15521"/>
    <x v="6"/>
    <s v="Data Visualization Analyst"/>
    <s v="Georgia"/>
    <s v="LinkedIn"/>
    <x v="0"/>
    <x v="0"/>
    <s v="Georgia"/>
    <d v="2023-10-13T17:14:37"/>
    <x v="3"/>
    <x v="0"/>
    <x v="1"/>
    <s v="United States"/>
    <x v="0"/>
    <n v="67500"/>
    <m/>
    <m/>
    <s v="Communities In Schools of Atlanta"/>
    <s v="['sql', 'python', 'tableau']"/>
  </r>
  <r>
    <n v="15522"/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s v="['r', 'python', 'sql', 'vba', 'power bi', 'tableau', 'excel']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2"/>
    <x v="0"/>
    <x v="0"/>
    <s v="United States"/>
    <x v="0"/>
    <n v="150000"/>
    <m/>
    <m/>
    <s v="ByteDance"/>
    <s v="['sql', 'php', 'python', 'perl', 'tableau']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s v="['python', 'r', 'sql', 'vba', 'outlook', 'tableau', 'power bi', 'excel']"/>
  </r>
  <r>
    <n v="15525"/>
    <x v="6"/>
    <s v="Data Analyst"/>
    <s v="Charlotte, NC"/>
    <s v="Dice"/>
    <x v="2"/>
    <x v="0"/>
    <s v="Georgia"/>
    <d v="2023-10-10T16:38:58"/>
    <x v="3"/>
    <x v="1"/>
    <x v="1"/>
    <s v="United States"/>
    <x v="1"/>
    <m/>
    <n v="85"/>
    <n v="176800"/>
    <s v="Bitech Inc"/>
    <s v="['python', 'java', 'aws', 'spark', 'kafka']"/>
  </r>
  <r>
    <n v="15526"/>
    <x v="4"/>
    <s v="Data Scientist"/>
    <s v="North Chicago, IL"/>
    <s v="Indeed"/>
    <x v="0"/>
    <x v="0"/>
    <s v="Illinois, United States"/>
    <d v="2023-06-05T13:05:03"/>
    <x v="7"/>
    <x v="0"/>
    <x v="1"/>
    <s v="United States"/>
    <x v="0"/>
    <n v="93712.5"/>
    <m/>
    <m/>
    <s v="Zllius Inc."/>
    <s v="['sql', 'python', 'aws', 'databricks']"/>
  </r>
  <r>
    <n v="15527"/>
    <x v="4"/>
    <s v="Summer 2024 Internship – SAP Master Data – Michigan"/>
    <s v="Roswell, NM"/>
    <s v="Snagajob"/>
    <x v="3"/>
    <x v="0"/>
    <s v="Sudan"/>
    <d v="2023-10-26T20:51:47"/>
    <x v="3"/>
    <x v="0"/>
    <x v="0"/>
    <s v="Sudan"/>
    <x v="1"/>
    <m/>
    <n v="14.914999999999999"/>
    <n v="31023.200000000001"/>
    <s v="Stryker"/>
    <s v="['spring']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s v="['sql', 'azure']"/>
  </r>
  <r>
    <n v="15530"/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s v="['r', 'python', 'sql', 'java', 'c++', 'linux']"/>
  </r>
  <r>
    <n v="15531"/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24"/>
    <n v="49920"/>
    <s v="Kimberly-Clark Corporation"/>
    <s v="['sql', 'python', 'tableau', 'sap', 'power bi', 'excel']"/>
  </r>
  <r>
    <n v="15532"/>
    <x v="4"/>
    <s v="Data Scientist (with AWS experience)"/>
    <s v="Anywhere"/>
    <s v="LinkedIn"/>
    <x v="2"/>
    <x v="1"/>
    <s v="Illinois, United States"/>
    <d v="2023-01-20T21:23:18"/>
    <x v="5"/>
    <x v="0"/>
    <x v="0"/>
    <s v="United States"/>
    <x v="1"/>
    <m/>
    <n v="57.5"/>
    <n v="119600"/>
    <s v="OpTech"/>
    <s v="['r', 'python', 'aws', 'spark']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s v="['sql', 'visio', 'excel']"/>
  </r>
  <r>
    <n v="15534"/>
    <x v="4"/>
    <s v="Healthcare data scientist"/>
    <s v="Anywhere"/>
    <s v="Upwork"/>
    <x v="4"/>
    <x v="1"/>
    <s v="Sudan"/>
    <d v="2023-08-21T16:37:41"/>
    <x v="8"/>
    <x v="0"/>
    <x v="1"/>
    <s v="Sudan"/>
    <x v="1"/>
    <m/>
    <n v="30"/>
    <n v="62400"/>
    <s v="Upwork"/>
    <s v="['python', 'r']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n v="15536"/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s v="['python', 'r', 'sql', 'tableau', 'slack', 'zoom']"/>
  </r>
  <r>
    <n v="15537"/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s v="['python', 'databricks', 'pandas', 'numpy', 'matplotlib', 'pyspark']"/>
  </r>
  <r>
    <n v="15538"/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s v="Bosch Group"/>
    <s v="['julia']"/>
  </r>
  <r>
    <n v="15539"/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s v="['sas', 'sas', 'matlab', 'windows', 'spss', 'sharepoint']"/>
  </r>
  <r>
    <n v="15540"/>
    <x v="1"/>
    <s v="Data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mysql', 'cassandra', 'hadoop', 'planner']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</r>
  <r>
    <n v="15542"/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s v="['java', 'python', 'scala', 'r', 'pyspark', 'tensorflow', 'pytorch', 'spark']"/>
  </r>
  <r>
    <n v="15543"/>
    <x v="4"/>
    <s v="Manager - Data Science - Data &amp; Analytics (Dallas, TX)"/>
    <s v="Texas"/>
    <s v="Built In"/>
    <x v="0"/>
    <x v="0"/>
    <s v="Texas, United States"/>
    <d v="2023-09-30T07:03:40"/>
    <x v="4"/>
    <x v="0"/>
    <x v="0"/>
    <s v="United States"/>
    <x v="0"/>
    <n v="167500"/>
    <m/>
    <m/>
    <s v="Costco Wholesale"/>
    <s v="['sql', 'python', 'databricks', 'pyspark']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</r>
  <r>
    <n v="15546"/>
    <x v="6"/>
    <s v="Data Analyst, Integrity Operations Analytics"/>
    <s v="Austin, TX"/>
    <s v="Indeed"/>
    <x v="0"/>
    <x v="0"/>
    <s v="Texas, United States"/>
    <d v="2023-10-05T00:01:47"/>
    <x v="3"/>
    <x v="0"/>
    <x v="1"/>
    <s v="United States"/>
    <x v="0"/>
    <n v="122000"/>
    <m/>
    <m/>
    <s v="Meta"/>
    <s v="['sql', 'python', 'r']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s v="['sql', 'sas', 'sas', 'r', 'python', 'databricks', 'excel', 'tableau']"/>
  </r>
  <r>
    <n v="15548"/>
    <x v="4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s v="['python', 'sql', 'aws', 'datarobot']"/>
  </r>
  <r>
    <n v="15549"/>
    <x v="4"/>
    <s v="Data Scientist"/>
    <s v="Missouri City, MO"/>
    <s v="Dice.com"/>
    <x v="0"/>
    <x v="0"/>
    <s v="Sudan"/>
    <d v="2023-08-04T16:57:40"/>
    <x v="8"/>
    <x v="0"/>
    <x v="1"/>
    <s v="Sudan"/>
    <x v="0"/>
    <n v="110000"/>
    <m/>
    <m/>
    <s v="Sureminds Solutions"/>
    <s v="['mysql', 'hadoop', 'spark']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s v="['excel', 'flow']"/>
  </r>
  <r>
    <n v="15551"/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39.795000000000002"/>
    <n v="82773.600000000006"/>
    <s v="Citi"/>
    <s v="['python', 'r', 'java', 'sas', 'sas', 'sql', 'oracle']"/>
  </r>
  <r>
    <n v="15552"/>
    <x v="3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s v="Varjo"/>
    <s v="['pytorch']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s v="['word', 'excel']"/>
  </r>
  <r>
    <n v="15554"/>
    <x v="6"/>
    <s v="Public Health Data Analyst"/>
    <s v="Thetford, VT"/>
    <s v="Paylocity"/>
    <x v="0"/>
    <x v="0"/>
    <s v="New York, United States"/>
    <d v="2023-11-10T00:00:12"/>
    <x v="9"/>
    <x v="0"/>
    <x v="1"/>
    <s v="United States"/>
    <x v="0"/>
    <n v="92500"/>
    <m/>
    <m/>
    <s v="Lantana Consulting Group, Inc."/>
    <s v="['sas', 'sas']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5556"/>
    <x v="0"/>
    <s v="Senior Data Scientist"/>
    <s v="Pasadena, CA"/>
    <s v="Indeed"/>
    <x v="0"/>
    <x v="0"/>
    <s v="California, United States"/>
    <d v="2023-06-14T12:03:59"/>
    <x v="7"/>
    <x v="0"/>
    <x v="1"/>
    <s v="United States"/>
    <x v="0"/>
    <n v="165000"/>
    <m/>
    <m/>
    <s v="Harnham"/>
    <s v="['python', 'sql', 'git']"/>
  </r>
  <r>
    <n v="15557"/>
    <x v="6"/>
    <s v="CRM Growth Lead Data Analyst"/>
    <s v="New York, NY"/>
    <s v="Indeed"/>
    <x v="0"/>
    <x v="0"/>
    <s v="New York, United States"/>
    <d v="2023-08-25T16:00:05"/>
    <x v="8"/>
    <x v="1"/>
    <x v="0"/>
    <s v="United States"/>
    <x v="0"/>
    <n v="113775"/>
    <m/>
    <m/>
    <s v="Oscar Health"/>
    <s v="['sql', 'sheets', 'looker', 'tableau']"/>
  </r>
  <r>
    <n v="15558"/>
    <x v="8"/>
    <s v="Sales Analyst (Remote)"/>
    <s v="Anywhere"/>
    <s v="ZipRecruiter"/>
    <x v="0"/>
    <x v="1"/>
    <s v="Florida, United States"/>
    <d v="2023-10-25T16:02:51"/>
    <x v="3"/>
    <x v="0"/>
    <x v="1"/>
    <s v="United States"/>
    <x v="1"/>
    <m/>
    <n v="38.174999999999997"/>
    <n v="79404"/>
    <s v="United Natural Foods, Inc."/>
    <s v="['excel']"/>
  </r>
  <r>
    <n v="15559"/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s v="['python', 'sql', 'sas', 'sas', 'r', 'sql server']"/>
  </r>
  <r>
    <n v="15560"/>
    <x v="6"/>
    <s v="Aerospace Data Analyst 1"/>
    <s v="Scott AFB, IL"/>
    <s v="BeBee"/>
    <x v="0"/>
    <x v="0"/>
    <s v="Illinois, United States"/>
    <d v="2023-12-14T09:01:33"/>
    <x v="6"/>
    <x v="0"/>
    <x v="1"/>
    <s v="United States"/>
    <x v="0"/>
    <n v="60000"/>
    <m/>
    <m/>
    <s v="Optimized Technical Solutions"/>
    <s v="['sharepoint', 'terminal']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</r>
  <r>
    <n v="15562"/>
    <x v="4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s v="['sql', 'python']"/>
  </r>
  <r>
    <n v="15563"/>
    <x v="2"/>
    <s v="Senior Healthcare Data Analyst (Remote)"/>
    <s v="Anywhere"/>
    <s v="Snagajob"/>
    <x v="0"/>
    <x v="1"/>
    <s v="New York, United States"/>
    <d v="2023-08-16T18:00:34"/>
    <x v="8"/>
    <x v="0"/>
    <x v="0"/>
    <s v="United States"/>
    <x v="1"/>
    <m/>
    <n v="22.695"/>
    <n v="47205.599999999999"/>
    <s v="Sentara"/>
    <s v="['sql', 'go', 'tableau', 'excel', 'power bi']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s v="['sql', 'python', 'redshift', 'bigquery', 'snowflake', 'ssis']"/>
  </r>
  <r>
    <n v="15565"/>
    <x v="6"/>
    <s v="Data Analyst"/>
    <s v="Anywhere"/>
    <s v="Get.It"/>
    <x v="0"/>
    <x v="1"/>
    <s v="Illinois, United States"/>
    <d v="2023-12-24T09:00:30"/>
    <x v="6"/>
    <x v="0"/>
    <x v="0"/>
    <s v="United States"/>
    <x v="0"/>
    <n v="115000"/>
    <m/>
    <m/>
    <s v="Get It Recruit - Information Technology"/>
    <s v="['python', 'sql']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s v="['sql', 'snowflake', 'bigquery', 'airflow', 'looker', 'git']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s v="['sql', 'python', 'r', 'javascript', 'windows', 'linux', 'excel', 'tableau', 'microstrategy']"/>
  </r>
  <r>
    <n v="15568"/>
    <x v="6"/>
    <s v="Research Scientist | BioPhotonics | Biosensing"/>
    <s v="Porto, Portugal"/>
    <s v="Ai-Jobs.net"/>
    <x v="0"/>
    <x v="0"/>
    <s v="Portugal"/>
    <d v="2023-08-23T00:22:24"/>
    <x v="8"/>
    <x v="0"/>
    <x v="1"/>
    <s v="Portugal"/>
    <x v="0"/>
    <n v="94034.5"/>
    <m/>
    <m/>
    <s v="iLoF - Intelligent Lab on Fiber"/>
    <m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s v="['python', 'sql', 'aws', 'redshift', 'pyspark', 'power bi']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s v="['r', 'sql', 'python']"/>
  </r>
  <r>
    <n v="15571"/>
    <x v="5"/>
    <s v="Senior Data Engineer"/>
    <s v="Miami, FL"/>
    <s v="LinkedIn"/>
    <x v="0"/>
    <x v="0"/>
    <s v="Illinois, United States"/>
    <d v="2023-06-28T16:10:02"/>
    <x v="7"/>
    <x v="0"/>
    <x v="1"/>
    <s v="United States"/>
    <x v="0"/>
    <n v="150000"/>
    <m/>
    <m/>
    <s v="Gravity IT Resources"/>
    <s v="['sql', 'nosql', 'snowflake', 'flow', 'git']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s v="['excel', 'word']"/>
  </r>
  <r>
    <n v="15573"/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s v="['python', 'c++', 'gcp', 'aws', 'azure', 'pytorch', 'mxnet', 'docker']"/>
  </r>
  <r>
    <n v="15574"/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s v="['sql', 'python', 'r', 'pandas', 'matplotlib', 'tableau']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s v="['python', 'r', 'sql', 'sql server', 'oracle', 'node.js', 'ssis', 'dax', 'power bi']"/>
  </r>
  <r>
    <n v="15576"/>
    <x v="5"/>
    <s v="Senior Data Engineer"/>
    <s v="Anywhere"/>
    <s v="Indeed"/>
    <x v="0"/>
    <x v="1"/>
    <s v="Illinois, United States"/>
    <d v="2023-09-30T06:07:45"/>
    <x v="4"/>
    <x v="1"/>
    <x v="0"/>
    <s v="United States"/>
    <x v="0"/>
    <n v="140000"/>
    <m/>
    <m/>
    <s v="Fable"/>
    <s v="['gcp', 'aws', 'azure']"/>
  </r>
  <r>
    <n v="15577"/>
    <x v="4"/>
    <s v="Associate Data Scientist"/>
    <s v="Irving, TX"/>
    <s v="Snagajob"/>
    <x v="0"/>
    <x v="0"/>
    <s v="Texas, United States"/>
    <d v="2023-08-14T18:04:38"/>
    <x v="8"/>
    <x v="0"/>
    <x v="1"/>
    <s v="United States"/>
    <x v="1"/>
    <m/>
    <n v="39.795000000000002"/>
    <n v="82773.600000000006"/>
    <s v="Gartner"/>
    <s v="['r', 'python']"/>
  </r>
  <r>
    <n v="15578"/>
    <x v="2"/>
    <s v="Data Consultant - Sr"/>
    <s v="Oakland, CA"/>
    <s v="ZipRecruiter"/>
    <x v="0"/>
    <x v="0"/>
    <s v="California, United States"/>
    <d v="2023-10-17T07:00:58"/>
    <x v="3"/>
    <x v="0"/>
    <x v="1"/>
    <s v="United States"/>
    <x v="1"/>
    <m/>
    <n v="55"/>
    <n v="114400"/>
    <s v="Artech LLC"/>
    <s v="['sql', 'sql server', 'oracle', 'express', 'excel']"/>
  </r>
  <r>
    <n v="15579"/>
    <x v="6"/>
    <s v="Data Analyst Consultant"/>
    <s v="Baltimore, MD"/>
    <s v="Aston Carter"/>
    <x v="0"/>
    <x v="0"/>
    <s v="New York, United States"/>
    <d v="2023-10-26T13:00:09"/>
    <x v="3"/>
    <x v="1"/>
    <x v="1"/>
    <s v="United States"/>
    <x v="1"/>
    <m/>
    <n v="50"/>
    <n v="104000"/>
    <s v="Aston Carter"/>
    <s v="['tableau', 'excel', 'sap']"/>
  </r>
  <r>
    <n v="15580"/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s v="Samsung Research America"/>
    <m/>
  </r>
  <r>
    <n v="15581"/>
    <x v="4"/>
    <s v="Data Management Specialist - Telecommuting"/>
    <s v="Anywhere"/>
    <s v="Indeed"/>
    <x v="0"/>
    <x v="1"/>
    <s v="Georgia"/>
    <d v="2023-12-16T16:29:59"/>
    <x v="6"/>
    <x v="1"/>
    <x v="1"/>
    <s v="United States"/>
    <x v="1"/>
    <m/>
    <n v="23"/>
    <n v="47840"/>
    <s v="Bartlett Soccer Association"/>
    <s v="['sql', 'oracle', 'sap']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s v="['word', 'spreadsheet', 'flow']"/>
  </r>
  <r>
    <n v="15583"/>
    <x v="6"/>
    <s v="Business Data Analyst"/>
    <s v="New York, NY"/>
    <s v="LinkedIn"/>
    <x v="0"/>
    <x v="0"/>
    <s v="New York, United States"/>
    <d v="2023-07-06T14:00:05"/>
    <x v="2"/>
    <x v="0"/>
    <x v="1"/>
    <s v="United States"/>
    <x v="0"/>
    <n v="80000"/>
    <m/>
    <m/>
    <s v="MetroPlusHealth"/>
    <s v="['vba', 'sql', 'excel']"/>
  </r>
  <r>
    <n v="15584"/>
    <x v="4"/>
    <s v="Azure Data Science Specialists"/>
    <s v="Arlington, TX"/>
    <s v="BeBee"/>
    <x v="0"/>
    <x v="0"/>
    <s v="Sudan"/>
    <d v="2023-11-09T08:38:00"/>
    <x v="9"/>
    <x v="0"/>
    <x v="1"/>
    <s v="Sudan"/>
    <x v="0"/>
    <n v="100000"/>
    <m/>
    <m/>
    <s v="Steneral Consulting"/>
    <s v="['sql', 'python', 'r', 'azure', 'databricks']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s v="['sql', 'python', 'nosql', 'shell', 'mysql', 'aws', 'databricks', 'redshift', 'snowflake', 'spark', 'airflow', 'unix', 'linux']"/>
  </r>
  <r>
    <n v="15586"/>
    <x v="2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s v="['sql', 'python', 'r', 'matlab']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s v="['mongodb', 'mongodb', 'typescript', 'python', 'react', 'node.js', 'node', 'express', 'fastify', 'next.js']"/>
  </r>
  <r>
    <n v="15588"/>
    <x v="5"/>
    <s v="Sr. Data Engineer (Hybrid)"/>
    <s v="Orlando, FL"/>
    <s v="Ai-Jobs.net"/>
    <x v="0"/>
    <x v="0"/>
    <s v="Florida, United States"/>
    <d v="2023-01-11T06:03:45"/>
    <x v="5"/>
    <x v="0"/>
    <x v="1"/>
    <s v="United States"/>
    <x v="0"/>
    <n v="147500"/>
    <m/>
    <m/>
    <s v="Entertainment Benefits Group"/>
    <s v="['python', 'sql', 'r', 'snowflake', 'tableau']"/>
  </r>
  <r>
    <n v="15589"/>
    <x v="4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s v="mlxar"/>
    <s v="['python']"/>
  </r>
  <r>
    <n v="15590"/>
    <x v="5"/>
    <s v="Senior Data Engineer"/>
    <s v="Naperville, IL"/>
    <s v="Indeed"/>
    <x v="0"/>
    <x v="0"/>
    <s v="California, United States"/>
    <d v="2023-08-17T22:08:07"/>
    <x v="8"/>
    <x v="0"/>
    <x v="0"/>
    <s v="United States"/>
    <x v="0"/>
    <n v="104903"/>
    <m/>
    <m/>
    <s v="Egen Solutions Inc"/>
    <s v="['sql', 'python', 'r', 'go', 'docker']"/>
  </r>
  <r>
    <n v="15591"/>
    <x v="4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s v="['sql', 'tableau', 'excel', 'qlik']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s v="['sql', 'python', 'azure']"/>
  </r>
  <r>
    <n v="15593"/>
    <x v="1"/>
    <s v="Lead, Data Engineer"/>
    <s v="Boston, MA"/>
    <s v="JobzMall"/>
    <x v="0"/>
    <x v="0"/>
    <s v="California, United States"/>
    <d v="2023-09-28T20:06:30"/>
    <x v="4"/>
    <x v="0"/>
    <x v="1"/>
    <s v="United States"/>
    <x v="0"/>
    <n v="132000"/>
    <m/>
    <m/>
    <s v="Bain &amp; Company"/>
    <m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s v="['sql', 'sql server', 'azure', 'databricks', 'ssis']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</r>
  <r>
    <n v="15596"/>
    <x v="5"/>
    <s v="Senior Data Engineer, Federal Marketing - Now Hiring"/>
    <s v="Austin, TX"/>
    <s v="Snagajob"/>
    <x v="1"/>
    <x v="0"/>
    <s v="New York, United States"/>
    <d v="2023-09-15T21:05:53"/>
    <x v="4"/>
    <x v="0"/>
    <x v="1"/>
    <s v="United States"/>
    <x v="1"/>
    <m/>
    <n v="67.38"/>
    <n v="140150.39999999999"/>
    <s v="Dell"/>
    <s v="['python', 'sql', 'spark', 'hadoop', 'docker']"/>
  </r>
  <r>
    <n v="15597"/>
    <x v="4"/>
    <s v="[SCM] Staff, Data Scientist"/>
    <m/>
    <s v="Ai-Jobs.net"/>
    <x v="0"/>
    <x v="0"/>
    <s v="South Korea"/>
    <d v="2023-12-30T09:21:23"/>
    <x v="6"/>
    <x v="0"/>
    <x v="1"/>
    <s v="South Korea"/>
    <x v="0"/>
    <n v="170500"/>
    <m/>
    <m/>
    <s v="Coupang"/>
    <s v="['go', 'python']"/>
  </r>
  <r>
    <n v="15598"/>
    <x v="4"/>
    <s v="Data Scientist, Analytics"/>
    <s v="Xinyi District, Taipei City, Taiwan"/>
    <s v="Levels.fyi"/>
    <x v="0"/>
    <x v="0"/>
    <s v="Taiwan"/>
    <d v="2023-09-27T08:30:18"/>
    <x v="4"/>
    <x v="0"/>
    <x v="1"/>
    <s v="Taiwan"/>
    <x v="0"/>
    <n v="31274"/>
    <m/>
    <m/>
    <s v="Appier"/>
    <s v="['python', 'sql', 'pandas', 'pyspark']"/>
  </r>
  <r>
    <n v="15599"/>
    <x v="6"/>
    <s v="Data Analyst - Multimodal - Now Hiring"/>
    <s v="Anywhere"/>
    <s v="Snagajob"/>
    <x v="1"/>
    <x v="1"/>
    <s v="Georgia"/>
    <d v="2023-12-20T07:30:54"/>
    <x v="6"/>
    <x v="0"/>
    <x v="1"/>
    <s v="United States"/>
    <x v="1"/>
    <m/>
    <n v="22.695"/>
    <n v="47205.599999999999"/>
    <s v="BCD Travel"/>
    <s v="['aws', 'outlook', 'tableau', 'word']"/>
  </r>
  <r>
    <n v="15600"/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s v="['sas', 'sas', 'matlab', 'python', 'sql', 'excel', 'spss']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s v="['nosql', 'mongo', 'cassandra', 'azure', 'databricks', 'hadoop', 'tableau', 'power bi', 'cognos']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s v="['sql', 'tableau']"/>
  </r>
  <r>
    <n v="15603"/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s v="['r', 'python', 'sql', 'aws', 'redshift', 'ggplot2', 'tableau']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s v="['python', 'r', 'sql', 'git']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s v="['mysql', 'hadoop', 'spark', 'numpy', 'pandas', 'scikit-learn', 'tensorflow', 'keras', 'nltk', 'alteryx']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s v="['python', 'sql', 'aws']"/>
  </r>
  <r>
    <n v="15607"/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s v="['python', 'gcp', 'aws', 'databricks', 'terraform', 'kubernetes']"/>
  </r>
  <r>
    <n v="15608"/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s v="['go', 'python', 'golang', 'java', 'spark', 'kafka', 'terraform']"/>
  </r>
  <r>
    <n v="15609"/>
    <x v="1"/>
    <s v="Data Engineer"/>
    <s v="Dallas, TX"/>
    <s v="Huawigaji.shop"/>
    <x v="0"/>
    <x v="0"/>
    <s v="Texas, United States"/>
    <d v="2023-07-05T19:08:24"/>
    <x v="2"/>
    <x v="1"/>
    <x v="1"/>
    <s v="United States"/>
    <x v="1"/>
    <m/>
    <n v="50"/>
    <n v="104000"/>
    <s v="Robert Half"/>
    <s v="['sql', 'sql server']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s v="['nosql', 'sql', 'no-sql', 'git']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s v="['r', 'python', 'julia', 'php', 'java', 'c', 'c++', 'phoenix', 'excel', 'tableau']"/>
  </r>
  <r>
    <n v="15612"/>
    <x v="4"/>
    <s v="Data Mining Specialist"/>
    <s v="Los Angeles, CA"/>
    <s v="AITechTrend"/>
    <x v="0"/>
    <x v="0"/>
    <s v="California, United States"/>
    <d v="2023-07-22T15:00:42"/>
    <x v="2"/>
    <x v="1"/>
    <x v="1"/>
    <s v="United States"/>
    <x v="1"/>
    <m/>
    <n v="80"/>
    <n v="166400"/>
    <s v="aiTechTrend"/>
    <m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s v="['go', 'python', 'c++', 'aurora']"/>
  </r>
  <r>
    <n v="15614"/>
    <x v="1"/>
    <s v="Data Engineer"/>
    <s v="Anywhere"/>
    <s v="Indeed"/>
    <x v="0"/>
    <x v="1"/>
    <s v="Texas, United States"/>
    <d v="2023-12-14T22:06:36"/>
    <x v="6"/>
    <x v="0"/>
    <x v="0"/>
    <s v="United States"/>
    <x v="1"/>
    <m/>
    <n v="48.04"/>
    <n v="99923.199999999997"/>
    <s v="Talent4health"/>
    <s v="['python', 'snowflake', 'azure']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s v="['python', 'java', 'r', 'sql', 'nosql', 'hadoop', 'spark', 'tableau', 'qlik']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n v="15617"/>
    <x v="1"/>
    <s v="Sr. Data Engineer"/>
    <s v="Anywhere"/>
    <s v="LinkedIn"/>
    <x v="0"/>
    <x v="1"/>
    <s v="Georgia"/>
    <d v="2023-06-07T13:21:51"/>
    <x v="7"/>
    <x v="1"/>
    <x v="1"/>
    <s v="United States"/>
    <x v="0"/>
    <n v="105000"/>
    <m/>
    <m/>
    <s v="Insight Global"/>
    <s v="['sql', 'powershell', 'azure', 'spark', 'git']"/>
  </r>
  <r>
    <n v="15618"/>
    <x v="4"/>
    <s v="Staff Data Scientist, Machine Learning - Now Hiring"/>
    <s v="Anywhere"/>
    <s v="Snagajob"/>
    <x v="1"/>
    <x v="1"/>
    <s v="California, United States"/>
    <d v="2023-12-24T07:01:25"/>
    <x v="6"/>
    <x v="0"/>
    <x v="0"/>
    <s v="United States"/>
    <x v="1"/>
    <m/>
    <n v="33.945"/>
    <n v="70605.600000000006"/>
    <s v="Social Finance (SoFi)"/>
    <s v="['python', 'sql', 'nosql']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n v="15620"/>
    <x v="6"/>
    <s v="Research Data Analyst-"/>
    <s v="Irvine, CA"/>
    <s v="IT JobServe"/>
    <x v="0"/>
    <x v="0"/>
    <s v="California, United States"/>
    <d v="2023-10-16T10:00:51"/>
    <x v="3"/>
    <x v="0"/>
    <x v="0"/>
    <s v="United States"/>
    <x v="1"/>
    <m/>
    <n v="32"/>
    <n v="66560"/>
    <s v="University of California - Irvine"/>
    <m/>
  </r>
  <r>
    <n v="15621"/>
    <x v="0"/>
    <s v="Sr Python Developer, Data Science"/>
    <s v="United States"/>
    <s v="Karkidi"/>
    <x v="0"/>
    <x v="0"/>
    <s v="Sudan"/>
    <d v="2023-09-07T23:37:21"/>
    <x v="4"/>
    <x v="1"/>
    <x v="1"/>
    <s v="Sudan"/>
    <x v="0"/>
    <n v="135000"/>
    <m/>
    <m/>
    <s v="Atorus"/>
    <s v="['python', 'pandas', 'numpy', 'spark']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s v="['sql', 'bash', 'python', 'r', 'postgresql', 'bigquery', 'airflow', 'looker']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s v="['python', 'r', 'sql', 'nosql', 'pandas', 'numpy', 'scikit-learn', 'hadoop', 'spark', 'tableau', 'power bi', 'flow']"/>
  </r>
  <r>
    <n v="15624"/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s v="['python', 'pandas', 'numpy', 'scikit-learn', 'tensorflow', 'keras', 'matplotlib', 'seaborn']"/>
  </r>
  <r>
    <n v="15625"/>
    <x v="6"/>
    <s v="Data Analyst for global computer software company in Redmond, WA"/>
    <s v="Anywhere"/>
    <s v="LinkedIn"/>
    <x v="5"/>
    <x v="1"/>
    <s v="Sudan"/>
    <d v="2023-09-22T22:38:35"/>
    <x v="4"/>
    <x v="0"/>
    <x v="1"/>
    <s v="Sudan"/>
    <x v="1"/>
    <m/>
    <n v="57.5"/>
    <n v="119600"/>
    <s v="OSI Engineering"/>
    <s v="['go', 'azure', 'power bi']"/>
  </r>
  <r>
    <n v="15626"/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s v="['python', 'r', 'sql', 'spark', 'excel', 'tableau']"/>
  </r>
  <r>
    <n v="15627"/>
    <x v="4"/>
    <s v="Data Scientist"/>
    <s v="New York, NY"/>
    <s v="Indeed"/>
    <x v="0"/>
    <x v="0"/>
    <s v="New York, United States"/>
    <d v="2023-08-02T22:02:54"/>
    <x v="8"/>
    <x v="0"/>
    <x v="0"/>
    <s v="United States"/>
    <x v="0"/>
    <n v="146897"/>
    <m/>
    <m/>
    <s v="Helix Tech IT solution"/>
    <s v="['python', 'r', 'sql']"/>
  </r>
  <r>
    <n v="15628"/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31.32"/>
    <n v="65145.599999999999"/>
    <s v="Los Angeles Unified School District"/>
    <m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s v="['sql', 'azure', 'databricks', 'ssis', 'alteryx']"/>
  </r>
  <r>
    <n v="15630"/>
    <x v="6"/>
    <s v="Data Analyst"/>
    <s v="New York, NY"/>
    <s v="IT JobServe"/>
    <x v="0"/>
    <x v="0"/>
    <s v="New York, United States"/>
    <d v="2023-12-10T12:00:01"/>
    <x v="6"/>
    <x v="0"/>
    <x v="0"/>
    <s v="United States"/>
    <x v="0"/>
    <n v="69500"/>
    <m/>
    <m/>
    <s v="FHI 360"/>
    <s v="['sharepoint']"/>
  </r>
  <r>
    <n v="15631"/>
    <x v="6"/>
    <s v="Data Analyst"/>
    <s v="Richardson, TX"/>
    <s v="BeBee"/>
    <x v="0"/>
    <x v="0"/>
    <s v="Texas, United States"/>
    <d v="2023-11-24T06:00:52"/>
    <x v="9"/>
    <x v="1"/>
    <x v="0"/>
    <s v="United States"/>
    <x v="0"/>
    <n v="75000"/>
    <m/>
    <m/>
    <s v="Kelly"/>
    <s v="['go', 'word', 'spreadsheet']"/>
  </r>
  <r>
    <n v="15632"/>
    <x v="0"/>
    <s v="[Job-12193] Senior Data Scientist, Brazil"/>
    <s v="Brazil"/>
    <s v="Ai-Jobs.net"/>
    <x v="0"/>
    <x v="0"/>
    <s v="Brazil"/>
    <d v="2023-10-17T07:32:04"/>
    <x v="3"/>
    <x v="0"/>
    <x v="1"/>
    <s v="Brazil"/>
    <x v="0"/>
    <n v="171121"/>
    <m/>
    <m/>
    <s v="CI&amp;T"/>
    <s v="['python', 'sql']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s v="['sql', 'python', 'azure']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s v="['sql', 'python']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s v="['python', 'sql', 'aws', 'redshift', 'databricks', 'pandas', 'numpy', 'git', 'github']"/>
  </r>
  <r>
    <n v="15636"/>
    <x v="1"/>
    <s v="Data Engineer"/>
    <s v="Dayton, OH"/>
    <s v="Ladders"/>
    <x v="0"/>
    <x v="0"/>
    <s v="New York, United States"/>
    <d v="2023-06-10T08:04:30"/>
    <x v="7"/>
    <x v="0"/>
    <x v="0"/>
    <s v="United States"/>
    <x v="0"/>
    <n v="90000"/>
    <m/>
    <m/>
    <s v="Linquest Corporation"/>
    <s v="['sql', 'python']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s v="['java', 'python', 'gcp', 'aws', 'airflow', 'tensorflow', 'terraform', 'github']"/>
  </r>
  <r>
    <n v="15638"/>
    <x v="2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s v="['sas', 'sas', 'sql', 'phoenix', 'flow']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</r>
  <r>
    <n v="15640"/>
    <x v="1"/>
    <s v="Azure Data Engineer - Full-time / Part-time"/>
    <s v="Hanover, NJ"/>
    <s v="Snagajob"/>
    <x v="0"/>
    <x v="0"/>
    <s v="Georgia"/>
    <d v="2023-08-07T06:32:21"/>
    <x v="8"/>
    <x v="1"/>
    <x v="1"/>
    <s v="United States"/>
    <x v="1"/>
    <m/>
    <n v="54.42"/>
    <n v="113193.60000000001"/>
    <s v="Tata Consultancy Services"/>
    <s v="['c#', 'sql', 'azure', 'databricks', 'angular']"/>
  </r>
  <r>
    <n v="15641"/>
    <x v="4"/>
    <s v="Sr. Data Scientist"/>
    <s v="St. Louis, MO"/>
    <s v="Indeed"/>
    <x v="2"/>
    <x v="0"/>
    <s v="Illinois, United States"/>
    <d v="2023-08-04T13:04:09"/>
    <x v="8"/>
    <x v="0"/>
    <x v="1"/>
    <s v="United States"/>
    <x v="1"/>
    <m/>
    <n v="72.5"/>
    <n v="150800"/>
    <s v="Pri Global Inc"/>
    <s v="['python', 'r', 'sql', 'unix']"/>
  </r>
  <r>
    <n v="15642"/>
    <x v="1"/>
    <s v="Data Migration Engineer"/>
    <s v="Moline, IL"/>
    <s v="LinkedIn"/>
    <x v="0"/>
    <x v="0"/>
    <s v="Illinois, United States"/>
    <d v="2023-09-06T15:00:59"/>
    <x v="4"/>
    <x v="0"/>
    <x v="1"/>
    <s v="United States"/>
    <x v="0"/>
    <n v="112500"/>
    <m/>
    <m/>
    <s v="Quadyster"/>
    <s v="['sql', 'linux', 'windows', 'flow']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s v="['sql', 'sas', 'sas', 'hadoop', 'spark', 'tensorflow', 'theano', 'pytorch', 'keras', 'scikit-learn', 'numpy', 'pandas', 'alteryx']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</r>
  <r>
    <n v="15645"/>
    <x v="6"/>
    <s v="Analytics Manager"/>
    <s v="California"/>
    <s v="LinkedIn"/>
    <x v="0"/>
    <x v="0"/>
    <s v="California, United States"/>
    <d v="2023-10-02T21:01:19"/>
    <x v="3"/>
    <x v="0"/>
    <x v="1"/>
    <s v="United States"/>
    <x v="0"/>
    <n v="87500"/>
    <m/>
    <m/>
    <s v="TRKKN"/>
    <s v="['sql', 'javascript', 'firebase', 'firebase', 'looker']"/>
  </r>
  <r>
    <n v="15646"/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s v="['sql', 'snowflake', 'redshift', 'looker', 'power bi', 'tableau']"/>
  </r>
  <r>
    <n v="15647"/>
    <x v="6"/>
    <s v="Product Data Analyst"/>
    <s v="Los Angeles, CA"/>
    <s v="Recruit.net"/>
    <x v="0"/>
    <x v="0"/>
    <s v="California, United States"/>
    <d v="2023-01-13T00:01:26"/>
    <x v="5"/>
    <x v="1"/>
    <x v="0"/>
    <s v="United States"/>
    <x v="0"/>
    <n v="80000"/>
    <m/>
    <m/>
    <s v="SIGCO, Inc."/>
    <s v="['excel', 'power bi', 'tableau']"/>
  </r>
  <r>
    <n v="15648"/>
    <x v="4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s v="['python', 'sql', 'r', 'tableau']"/>
  </r>
  <r>
    <n v="15649"/>
    <x v="6"/>
    <s v="Senior Global People Data Analyst"/>
    <s v="Spain"/>
    <s v="Ai-Jobs.net"/>
    <x v="0"/>
    <x v="0"/>
    <s v="Spain"/>
    <d v="2023-12-15T11:39:15"/>
    <x v="6"/>
    <x v="0"/>
    <x v="1"/>
    <s v="Spain"/>
    <x v="0"/>
    <n v="118640"/>
    <m/>
    <m/>
    <s v="Allianz"/>
    <s v="['sap', 'flow']"/>
  </r>
  <r>
    <n v="15650"/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s v="['sql', 'sql server', 'oracle', 'azure', 'aws', 'jenkins']"/>
  </r>
  <r>
    <n v="15651"/>
    <x v="4"/>
    <s v="Lecturer - Data Science - School of Information - Now Hiring"/>
    <s v="Berkeley, CA"/>
    <s v="Snagajob"/>
    <x v="0"/>
    <x v="0"/>
    <s v="California, United States"/>
    <d v="2023-08-19T06:03:21"/>
    <x v="8"/>
    <x v="0"/>
    <x v="1"/>
    <s v="United States"/>
    <x v="1"/>
    <m/>
    <n v="53.384999999999998"/>
    <n v="111040.8"/>
    <s v="University of California-Berkeley"/>
    <s v="['go', 'spring']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s v="['python', 'aws', 'databricks', 'spark', 'airflow', 'qlik', 'microstrategy', 'git', 'jenkins', 'terraform']"/>
  </r>
  <r>
    <n v="15653"/>
    <x v="4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s v="['sql', 'power bi', 'outlook', 'excel', 'tableau']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s v="['power bi', 'ms access']"/>
  </r>
  <r>
    <n v="15655"/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65"/>
    <n v="135200"/>
    <s v="Sage Group"/>
    <s v="['java', 'sql', 'snowflake', 'angular', 'power bi', 'dax', 'jira']"/>
  </r>
  <r>
    <n v="15656"/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s v="['python', 'databricks', 'scikit-learn', 'pandas', 'numpy', 'pytorch']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s v="['python', 'azure']"/>
  </r>
  <r>
    <n v="15659"/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s v="['python', 'sql', 'gcp', 'tensorflow', 'unity', 'kubernetes']"/>
  </r>
  <r>
    <n v="15660"/>
    <x v="4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s v="['express', 'excel', 'powerpoint']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s v="['python', 'sql', 'spark', 'kafka', 'airflow', 'react', 'django', 'splunk', 'kubernetes', 'docker', 'jenkins']"/>
  </r>
  <r>
    <n v="15662"/>
    <x v="6"/>
    <s v="Course Data Analyst"/>
    <s v="Texas"/>
    <s v="Adzuna"/>
    <x v="0"/>
    <x v="0"/>
    <s v="Sudan"/>
    <d v="2023-12-03T12:44:23"/>
    <x v="6"/>
    <x v="0"/>
    <x v="1"/>
    <s v="Sudan"/>
    <x v="0"/>
    <n v="65000"/>
    <m/>
    <m/>
    <s v="WebCE"/>
    <s v="['sql', 'excel', 'power bi', 'smartsheet']"/>
  </r>
  <r>
    <n v="15663"/>
    <x v="4"/>
    <s v="Interdisciplinary - Microbiologist or Data Scientist"/>
    <s v="United States"/>
    <s v="Federal Government Jobs"/>
    <x v="0"/>
    <x v="0"/>
    <s v="Sudan"/>
    <d v="2023-08-01T00:19:06"/>
    <x v="8"/>
    <x v="0"/>
    <x v="1"/>
    <s v="Sudan"/>
    <x v="0"/>
    <n v="128464"/>
    <m/>
    <m/>
    <s v="Animal and Plant Health Inspection Service"/>
    <s v="['go']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s v="['sql', 'python', 'c#', 'jenkins', 'git', 'jira']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</r>
  <r>
    <n v="15666"/>
    <x v="4"/>
    <s v="Lead Data Scientist"/>
    <s v="United States"/>
    <s v="LinkedIn"/>
    <x v="0"/>
    <x v="0"/>
    <s v="Sudan"/>
    <d v="2023-07-25T18:44:51"/>
    <x v="2"/>
    <x v="0"/>
    <x v="1"/>
    <s v="Sudan"/>
    <x v="0"/>
    <n v="200000"/>
    <m/>
    <m/>
    <s v="Evolution Recruitment Solutions, USA"/>
    <s v="['python']"/>
  </r>
  <r>
    <n v="15667"/>
    <x v="2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s v="['sql', 'snowflake', 'redshift', 'looker', 'tableau']"/>
  </r>
  <r>
    <n v="15668"/>
    <x v="6"/>
    <s v="Program Data Analyst"/>
    <s v="Largo, MD"/>
    <s v="Indeed"/>
    <x v="2"/>
    <x v="0"/>
    <s v="New York, United States"/>
    <d v="2023-10-04T17:00:34"/>
    <x v="3"/>
    <x v="0"/>
    <x v="1"/>
    <s v="United States"/>
    <x v="1"/>
    <m/>
    <n v="48"/>
    <n v="99840"/>
    <s v="Prince George's Child Resource Center"/>
    <s v="['excel']"/>
  </r>
  <r>
    <n v="15669"/>
    <x v="0"/>
    <s v="Oncology Sr. RWE Data Scientist"/>
    <s v="North Potomac, MD"/>
    <s v="Indeed"/>
    <x v="2"/>
    <x v="0"/>
    <s v="Georgia"/>
    <d v="2023-06-27T17:56:38"/>
    <x v="7"/>
    <x v="0"/>
    <x v="1"/>
    <s v="United States"/>
    <x v="1"/>
    <m/>
    <n v="69.665000000000006"/>
    <n v="144903.20000000001"/>
    <s v="Planet Pharma"/>
    <s v="['swift', 'sap']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s v="['r', 'perl', 'python', 'sas', 'sas', 'java', 'c', 'c#', 'spss']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s v="['r', 'python', 'sql', 'tableau', 'looker']"/>
  </r>
  <r>
    <n v="15672"/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s v="['python', 'java', 'dynamodb', 'aws', 'redshift', 'spring', 'qlik']"/>
  </r>
  <r>
    <n v="15673"/>
    <x v="6"/>
    <s v="Business Data Analyst"/>
    <s v="Mountain View, CA"/>
    <s v="LinkedIn"/>
    <x v="8"/>
    <x v="0"/>
    <s v="California, United States"/>
    <d v="2023-10-12T17:01:02"/>
    <x v="3"/>
    <x v="1"/>
    <x v="0"/>
    <s v="United States"/>
    <x v="1"/>
    <m/>
    <n v="67.5"/>
    <n v="140400"/>
    <s v="Motion Recruitment"/>
    <s v="['sql', 'tableau']"/>
  </r>
  <r>
    <n v="15674"/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s v="['sql', 'sql server', 'azure', 'gdpr', 'ssis', 'power bi', 'dax', 'git']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s v="['r', 'word']"/>
  </r>
  <r>
    <n v="15676"/>
    <x v="0"/>
    <s v="Senior Data Scientist, Marketing"/>
    <s v="Palo Alto, CA"/>
    <s v="Ladders"/>
    <x v="0"/>
    <x v="0"/>
    <s v="California, United States"/>
    <d v="2023-10-10T07:03:17"/>
    <x v="3"/>
    <x v="0"/>
    <x v="0"/>
    <s v="United States"/>
    <x v="0"/>
    <n v="198000"/>
    <m/>
    <m/>
    <s v="Wealthfront"/>
    <s v="['python', 'sql', 'go']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n v="15678"/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s v="['python', 'sql', 'aws', 'databricks', 'spark', 'kafka', 'pyspark']"/>
  </r>
  <r>
    <n v="15679"/>
    <x v="1"/>
    <s v="Data Engineer"/>
    <s v="Dallas, TX"/>
    <s v="ZipRecruiter"/>
    <x v="6"/>
    <x v="0"/>
    <s v="Sudan"/>
    <d v="2023-02-16T17:02:09"/>
    <x v="10"/>
    <x v="1"/>
    <x v="1"/>
    <s v="Sudan"/>
    <x v="1"/>
    <m/>
    <n v="68.34"/>
    <n v="142147.20000000001"/>
    <s v="Robert Half"/>
    <s v="['python', 'snowflake']"/>
  </r>
  <r>
    <n v="15680"/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s v="['sql', 'python', 'r', 'bigquery', 'jupyter', 'excel']"/>
  </r>
  <r>
    <n v="15681"/>
    <x v="4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s v="['sql', 'python', 'r']"/>
  </r>
  <r>
    <n v="15682"/>
    <x v="4"/>
    <s v="Sr. Data Scientist, Machine Learning - Search"/>
    <s v="San Francisco, CA"/>
    <s v="Karkidi"/>
    <x v="0"/>
    <x v="0"/>
    <s v="California, United States"/>
    <d v="2023-01-28T00:05:12"/>
    <x v="5"/>
    <x v="0"/>
    <x v="1"/>
    <s v="United States"/>
    <x v="0"/>
    <n v="155000"/>
    <m/>
    <m/>
    <s v="Reddit Inc."/>
    <s v="['sql', 'r', 'python']"/>
  </r>
  <r>
    <n v="15683"/>
    <x v="4"/>
    <s v="Data Scientist"/>
    <s v="Johnston, RI"/>
    <s v="LinkedIn"/>
    <x v="2"/>
    <x v="0"/>
    <s v="New York, United States"/>
    <d v="2023-08-03T09:03:31"/>
    <x v="8"/>
    <x v="0"/>
    <x v="1"/>
    <s v="United States"/>
    <x v="0"/>
    <n v="125000"/>
    <m/>
    <m/>
    <s v="KORE1"/>
    <s v="['python', 'azure', 'pytorch', 'tensorflow', 'keras']"/>
  </r>
  <r>
    <n v="15684"/>
    <x v="2"/>
    <s v="Senior Data Analyst (9552)"/>
    <s v="Bogotá, Bogota, Colombia"/>
    <s v="Ai-Jobs.net"/>
    <x v="0"/>
    <x v="0"/>
    <s v="Colombia"/>
    <d v="2023-01-18T08:41:14"/>
    <x v="5"/>
    <x v="1"/>
    <x v="1"/>
    <s v="Colombia"/>
    <x v="0"/>
    <n v="111175"/>
    <m/>
    <m/>
    <s v="Publicis Groupe"/>
    <s v="['sql', 'sql server', 'tableau', 'jira']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</r>
  <r>
    <n v="15686"/>
    <x v="6"/>
    <s v="Data Analyst"/>
    <s v="Chicago, IL"/>
    <s v="Ai-Jobs.net"/>
    <x v="0"/>
    <x v="0"/>
    <s v="Illinois, United States"/>
    <d v="2023-01-02T19:01:29"/>
    <x v="5"/>
    <x v="0"/>
    <x v="0"/>
    <s v="United States"/>
    <x v="0"/>
    <n v="111202"/>
    <m/>
    <m/>
    <s v="Clarkston Consulting"/>
    <s v="['power bi', 'tableau']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</r>
  <r>
    <n v="15688"/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s v="['python', 'aws', 'azure', 'numpy', 'scikit-learn', 'pandas', 'git', 'svn']"/>
  </r>
  <r>
    <n v="15689"/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s v="['sas', 'sas', 'sql', 'r', 'python', 'excel', 'powerpoint']"/>
  </r>
  <r>
    <n v="15690"/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s v="['python', 'sql', 'aws', 'numpy', 'pandas', 'keras', 'matplotlib', 'github']"/>
  </r>
  <r>
    <n v="15691"/>
    <x v="2"/>
    <s v="Senior Data Analyst - Arene SPL Data"/>
    <s v="Japan"/>
    <s v="Ai-Jobs.net"/>
    <x v="0"/>
    <x v="0"/>
    <s v="Japan"/>
    <d v="2023-07-31T19:58:02"/>
    <x v="2"/>
    <x v="0"/>
    <x v="1"/>
    <s v="Japan"/>
    <x v="0"/>
    <n v="111175"/>
    <m/>
    <m/>
    <s v="Woven by Toyota"/>
    <s v="['sql', 'python', 'r', 'julia', 'tableau']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s v="['python', 'sas', 'sas', 'matlab', 'r', 'sql', 'spark', 'tableau']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s v="['scala', 'python', 'java', 'nosql', 'mysql', 'db2', 'hadoop', 'spark', 'kafka', 'airflow', 'microstrategy', 'kubernetes', 'jenkins']"/>
  </r>
  <r>
    <n v="15694"/>
    <x v="0"/>
    <s v="Senior Data Scientist, Customer Modeling - Now Hiring"/>
    <s v="Miami, FL"/>
    <s v="Snagajob"/>
    <x v="1"/>
    <x v="0"/>
    <s v="Florida, United States"/>
    <d v="2023-12-08T19:03:54"/>
    <x v="6"/>
    <x v="0"/>
    <x v="1"/>
    <s v="United States"/>
    <x v="1"/>
    <m/>
    <n v="40.1"/>
    <n v="83408"/>
    <s v="Lennar Corporation"/>
    <s v="['python', 'sql']"/>
  </r>
  <r>
    <n v="15695"/>
    <x v="4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s v="Telesign"/>
    <s v="['jira']"/>
  </r>
  <r>
    <n v="15696"/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s v="['sql', 'db2', 'sql server', 'mysql', 'oracle', 'hadoop', 'sap']"/>
  </r>
  <r>
    <n v="15697"/>
    <x v="6"/>
    <s v="Monetization Data Analyst"/>
    <s v="Washington, DC"/>
    <s v="Snagajob"/>
    <x v="0"/>
    <x v="0"/>
    <s v="New York, United States"/>
    <d v="2023-09-02T07:00:29"/>
    <x v="4"/>
    <x v="0"/>
    <x v="0"/>
    <s v="United States"/>
    <x v="1"/>
    <m/>
    <n v="26.39"/>
    <n v="54891.199999999997"/>
    <s v="Sinclair Broadcast Group"/>
    <s v="['sql', 'python', 'r', 'jira']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s v="['python', 'r']"/>
  </r>
  <r>
    <n v="15699"/>
    <x v="1"/>
    <s v="Data Engineer (CyF)"/>
    <s v="Aberdeen, MD"/>
    <s v="Indeed"/>
    <x v="0"/>
    <x v="0"/>
    <s v="California, United States"/>
    <d v="2023-06-01T14:30:45"/>
    <x v="7"/>
    <x v="0"/>
    <x v="0"/>
    <s v="United States"/>
    <x v="0"/>
    <n v="140000"/>
    <m/>
    <m/>
    <s v="DCI Solutions"/>
    <s v="['python', 'java']"/>
  </r>
  <r>
    <n v="15700"/>
    <x v="6"/>
    <s v="Intern - Internet Data Analyst - Summer 2024 - Now Hiring"/>
    <s v="Chattanooga, TN"/>
    <s v="Snagajob"/>
    <x v="3"/>
    <x v="0"/>
    <s v="Georgia"/>
    <d v="2023-10-11T02:39:02"/>
    <x v="3"/>
    <x v="0"/>
    <x v="0"/>
    <s v="United States"/>
    <x v="1"/>
    <m/>
    <n v="25"/>
    <n v="52000"/>
    <s v="Lumen"/>
    <s v="['sql', 'tableau', 'power bi', 'flow']"/>
  </r>
  <r>
    <n v="15701"/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s v="['python', 'r', 'sql', 'airflow', 'fastapi', 'docker', 'git', 'jenkins']"/>
  </r>
  <r>
    <n v="15702"/>
    <x v="4"/>
    <s v="Data Scientist Specialist - 5021981 - Now Hiring"/>
    <s v="Virginia, MN"/>
    <s v="Snagajob"/>
    <x v="1"/>
    <x v="0"/>
    <s v="Illinois, United States"/>
    <d v="2023-10-26T20:05:12"/>
    <x v="3"/>
    <x v="0"/>
    <x v="1"/>
    <s v="United States"/>
    <x v="1"/>
    <m/>
    <n v="28.23"/>
    <n v="58718.400000000001"/>
    <s v="Accenture"/>
    <m/>
  </r>
  <r>
    <n v="15703"/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s v="['python', 'r', 'sql', 'tableau', 'looker', 'power bi']"/>
  </r>
  <r>
    <n v="15704"/>
    <x v="4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100"/>
    <n v="208000"/>
    <s v="Upwork"/>
    <m/>
  </r>
  <r>
    <n v="15705"/>
    <x v="2"/>
    <s v="Senior Financial Data Analyst (Hybrid Schedule)"/>
    <s v="Atlanta, GA"/>
    <s v="LinkedIn"/>
    <x v="0"/>
    <x v="0"/>
    <s v="Georgia"/>
    <d v="2023-06-23T10:06:23"/>
    <x v="7"/>
    <x v="0"/>
    <x v="1"/>
    <s v="United States"/>
    <x v="0"/>
    <n v="92500"/>
    <m/>
    <m/>
    <s v="Jobot"/>
    <s v="['excel']"/>
  </r>
  <r>
    <n v="15706"/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s v="['python', 'r', 'sql', 'sas', 'sas', 'databricks', 'spark', 'hadoop']"/>
  </r>
  <r>
    <n v="15707"/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84.795000000000002"/>
    <n v="176373.6"/>
    <s v="Ledgent Technology"/>
    <s v="['c#', 'c++', 'python', 'r', 'hadoop', 'windows']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s v="['python', 'sql', 'aws', 'azure', 'pandas', 'numpy', 'scikit-learn', 'tensorflow', 'pytorch']"/>
  </r>
  <r>
    <n v="15709"/>
    <x v="3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s v="['python', 'aws', 'gcp', 'terraform', 'docker']"/>
  </r>
  <r>
    <n v="15710"/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s v="Northwell Health"/>
    <m/>
  </r>
  <r>
    <n v="15711"/>
    <x v="3"/>
    <s v="Senior Machine Learning Engineer / Adversarial"/>
    <s v="San Francisco, CA"/>
    <s v="Dice"/>
    <x v="0"/>
    <x v="0"/>
    <s v="California, United States"/>
    <d v="2023-06-15T12:19:24"/>
    <x v="7"/>
    <x v="0"/>
    <x v="1"/>
    <s v="United States"/>
    <x v="0"/>
    <n v="195000"/>
    <m/>
    <m/>
    <s v="Jobot"/>
    <s v="['python', 'r', 'java', 'tensorflow', 'pytorch']"/>
  </r>
  <r>
    <n v="15712"/>
    <x v="4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s v="['python', 'sql', 'bigquery', 'tableau']"/>
  </r>
  <r>
    <n v="15713"/>
    <x v="3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s v="['python', 'gcp', 'aws', 'pytorch', 'tensorflow']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s v="['python', 'r', 'sql', 'excel', 'powerpoint']"/>
  </r>
  <r>
    <n v="15715"/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s v="['sql', 'python', 'mysql', 'looker', 'excel', 'jira', 'confluence']"/>
  </r>
  <r>
    <n v="15716"/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s v="['sql', 'python', 'scala', 'oracle', 'aws', 'snowflake', 'spark', 'jira']"/>
  </r>
  <r>
    <n v="15717"/>
    <x v="4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s v="['python', 'sql', 'mysql', 'tableau', 'power bi']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s v="['python', 'perl', 'java', 'mysql', 'kafka', 'spark', 'docker']"/>
  </r>
  <r>
    <n v="15719"/>
    <x v="6"/>
    <s v="Financial Data Analyst"/>
    <s v="Plano, TX"/>
    <s v="Indeed"/>
    <x v="0"/>
    <x v="0"/>
    <s v="Texas, United States"/>
    <d v="2023-06-26T09:01:33"/>
    <x v="7"/>
    <x v="1"/>
    <x v="1"/>
    <s v="United States"/>
    <x v="0"/>
    <n v="107250"/>
    <m/>
    <m/>
    <s v="Siemens Digital Industries Software"/>
    <s v="['sap']"/>
  </r>
  <r>
    <n v="15720"/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10"/>
    <n v="20800"/>
    <s v="Telus International AI"/>
    <m/>
  </r>
  <r>
    <n v="15721"/>
    <x v="4"/>
    <s v="Staff Data Scientist (Atlanta, GA)"/>
    <s v="Atlanta, GA"/>
    <s v="Built In"/>
    <x v="0"/>
    <x v="0"/>
    <s v="Florida, United States"/>
    <d v="2023-01-08T00:04:09"/>
    <x v="5"/>
    <x v="0"/>
    <x v="0"/>
    <s v="United States"/>
    <x v="0"/>
    <n v="157000"/>
    <m/>
    <m/>
    <s v="Warner Bros. Discovery"/>
    <s v="['python', 'sql', 'airflow']"/>
  </r>
  <r>
    <n v="15722"/>
    <x v="6"/>
    <s v="Data Analyst - Mid"/>
    <s v="Portugal"/>
    <s v="Ai-Jobs.net"/>
    <x v="0"/>
    <x v="0"/>
    <s v="Portugal"/>
    <d v="2023-12-22T12:23:31"/>
    <x v="6"/>
    <x v="0"/>
    <x v="1"/>
    <s v="Portugal"/>
    <x v="0"/>
    <n v="75067.5"/>
    <m/>
    <m/>
    <s v="Capgemini"/>
    <s v="['tableau']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</r>
  <r>
    <n v="15724"/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s v="['python', 'sql', 'gcp', 'azure', 'snowflake', 'pyspark', 'kubernetes', 'git']"/>
  </r>
  <r>
    <n v="15725"/>
    <x v="4"/>
    <s v="Need Data Scientists expert on Stock Price Data Analysis"/>
    <s v="Anywhere"/>
    <s v="Upwork"/>
    <x v="5"/>
    <x v="1"/>
    <s v="Illinois, United States"/>
    <d v="2023-11-30T22:04:46"/>
    <x v="9"/>
    <x v="0"/>
    <x v="1"/>
    <s v="United States"/>
    <x v="1"/>
    <m/>
    <n v="59"/>
    <n v="122720"/>
    <s v="Upwork"/>
    <s v="['excel']"/>
  </r>
  <r>
    <n v="15726"/>
    <x v="4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s v="['sql', 'tableau', 'power bi']"/>
  </r>
  <r>
    <n v="15727"/>
    <x v="4"/>
    <s v="Data Scientist - Junior to Mid"/>
    <s v="Lanham, MD"/>
    <s v="IT JobServe"/>
    <x v="0"/>
    <x v="0"/>
    <s v="New York, United States"/>
    <d v="2023-11-02T19:02:52"/>
    <x v="9"/>
    <x v="0"/>
    <x v="1"/>
    <s v="United States"/>
    <x v="0"/>
    <n v="109500"/>
    <m/>
    <m/>
    <s v="Leidos"/>
    <s v="['python', 'aws', 'hadoop', 'spark', 'git']"/>
  </r>
  <r>
    <n v="15728"/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90"/>
    <n v="187200"/>
    <s v="Harnham"/>
    <s v="['sql', 'python', 'r', 'snowflake', 'tableau', 'excel']"/>
  </r>
  <r>
    <n v="15729"/>
    <x v="4"/>
    <s v="Data Scientist II"/>
    <s v="Lexington, KY"/>
    <s v="Latinos In Higher Education"/>
    <x v="0"/>
    <x v="0"/>
    <s v="Georgia"/>
    <d v="2023-01-05T08:00:10"/>
    <x v="5"/>
    <x v="0"/>
    <x v="1"/>
    <s v="United States"/>
    <x v="0"/>
    <n v="74235"/>
    <m/>
    <m/>
    <s v="University of Kentucky"/>
    <s v="['r', 'python', 'java', 'javascript', 'aws']"/>
  </r>
  <r>
    <n v="15730"/>
    <x v="0"/>
    <s v="Senior Dir &amp; Data Scientist - AI &amp; Underwriting Automation"/>
    <s v="Alpharetta, GA"/>
    <s v="JobServe"/>
    <x v="0"/>
    <x v="0"/>
    <s v="Georgia"/>
    <d v="2023-09-21T17:47:24"/>
    <x v="4"/>
    <x v="0"/>
    <x v="0"/>
    <s v="United States"/>
    <x v="0"/>
    <n v="204000"/>
    <m/>
    <m/>
    <s v="Travelers Insurance"/>
    <m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s v="['sql', 'sas', 'sas', 'r', 'python', 'databricks', 'spss', 'tableau', 'word']"/>
  </r>
  <r>
    <n v="15732"/>
    <x v="6"/>
    <s v="Quality Data Analyst"/>
    <s v="Mountain View, CA"/>
    <s v="LinkedIn"/>
    <x v="0"/>
    <x v="0"/>
    <s v="California, United States"/>
    <d v="2023-01-11T06:02:38"/>
    <x v="5"/>
    <x v="0"/>
    <x v="0"/>
    <s v="United States"/>
    <x v="0"/>
    <n v="118222"/>
    <m/>
    <m/>
    <s v="TikTok"/>
    <s v="['excel', 'powerpoint', 'sheets', 'tableau']"/>
  </r>
  <r>
    <n v="15733"/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s v="['python', 'sql', 'nosql', 'java', 'postgresql', 'numpy', 'pandas', 'matplotlib']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n v="15736"/>
    <x v="1"/>
    <s v="Sr. Data Engineer"/>
    <s v="United States"/>
    <s v="LinkedIn"/>
    <x v="0"/>
    <x v="0"/>
    <s v="Sudan"/>
    <d v="2023-07-21T18:02:50"/>
    <x v="2"/>
    <x v="0"/>
    <x v="1"/>
    <s v="Sudan"/>
    <x v="0"/>
    <n v="115000"/>
    <m/>
    <m/>
    <s v="Technical Source"/>
    <s v="['sql', 'python', 'azure', 'databricks']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s v="['python', 'aws', 'nltk', 'pandas', 'git', 'jira']"/>
  </r>
  <r>
    <n v="15738"/>
    <x v="6"/>
    <s v="Strategic Sourcing Data Analyst"/>
    <s v="Anywhere"/>
    <s v="Genesis10 - Talentify"/>
    <x v="2"/>
    <x v="1"/>
    <s v="California, United States"/>
    <d v="2023-01-11T08:02:15"/>
    <x v="5"/>
    <x v="0"/>
    <x v="0"/>
    <s v="United States"/>
    <x v="1"/>
    <m/>
    <n v="60"/>
    <n v="124800"/>
    <s v="Genesis10"/>
    <s v="['powerpoint', 'excel', 'sharepoint']"/>
  </r>
  <r>
    <n v="15739"/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s v="['python', 'sql', 'shell', 'aws', 'spark', 'unix']"/>
  </r>
  <r>
    <n v="15740"/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s v="Kermit"/>
    <s v="['excel']"/>
  </r>
  <r>
    <n v="15741"/>
    <x v="5"/>
    <s v="Senior Data Engineer"/>
    <s v="San Salvador, El Salvador"/>
    <s v="Ai-Jobs.net"/>
    <x v="0"/>
    <x v="0"/>
    <s v="El Salvador"/>
    <d v="2023-07-19T16:41:19"/>
    <x v="2"/>
    <x v="0"/>
    <x v="1"/>
    <s v="El Salvador"/>
    <x v="0"/>
    <n v="147500"/>
    <m/>
    <m/>
    <s v="Applaudo Studios"/>
    <s v="['python', 'azure']"/>
  </r>
  <r>
    <n v="15742"/>
    <x v="8"/>
    <s v="Business Analyst - Data Quality"/>
    <s v="New York, NY"/>
    <s v="LinkedIn"/>
    <x v="2"/>
    <x v="0"/>
    <s v="New York, United States"/>
    <d v="2023-08-18T12:00:13"/>
    <x v="8"/>
    <x v="0"/>
    <x v="1"/>
    <s v="United States"/>
    <x v="1"/>
    <m/>
    <n v="73.5"/>
    <n v="152880"/>
    <s v="Aegistech"/>
    <s v="['sql', 'python']"/>
  </r>
  <r>
    <n v="15743"/>
    <x v="6"/>
    <s v="Data Analyst"/>
    <s v="Oklahoma City, OK"/>
    <s v="LinkedIn"/>
    <x v="2"/>
    <x v="0"/>
    <s v="Illinois, United States"/>
    <d v="2023-08-22T19:06:09"/>
    <x v="8"/>
    <x v="0"/>
    <x v="1"/>
    <s v="United States"/>
    <x v="1"/>
    <m/>
    <n v="32.5"/>
    <n v="67600"/>
    <s v="SSi People"/>
    <m/>
  </r>
  <r>
    <n v="15744"/>
    <x v="4"/>
    <s v="Looking for Data Scientist - Dallas, TX / Hybrid"/>
    <s v="Houston, TX"/>
    <s v="Dice"/>
    <x v="5"/>
    <x v="0"/>
    <s v="Texas, United States"/>
    <d v="2023-11-02T17:03:53"/>
    <x v="9"/>
    <x v="0"/>
    <x v="1"/>
    <s v="United States"/>
    <x v="1"/>
    <m/>
    <n v="70"/>
    <n v="145600"/>
    <s v="Ameri100"/>
    <s v="['go', 'python', 'r', 'power bi']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s v="['sql', 'excel', 'flow']"/>
  </r>
  <r>
    <n v="15746"/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s v="Cybernetic Search"/>
    <s v="['sql']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s v="['python', 'java', 'bash', 'shell', 'nosql', 'cassandra', 'mysql', 'hadoop', 'unix']"/>
  </r>
  <r>
    <n v="15748"/>
    <x v="1"/>
    <s v="Data Engineer - Full-time / Part-time"/>
    <s v="Anywhere"/>
    <s v="Snagajob"/>
    <x v="1"/>
    <x v="1"/>
    <s v="New York, United States"/>
    <d v="2023-09-12T06:07:54"/>
    <x v="4"/>
    <x v="1"/>
    <x v="1"/>
    <s v="United States"/>
    <x v="1"/>
    <m/>
    <n v="62.56"/>
    <n v="130124.8"/>
    <s v="Intelliswift Software"/>
    <s v="['java', 'scala', 'sql', 'spark']"/>
  </r>
  <r>
    <n v="15749"/>
    <x v="4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s v="Booz Allen Hamilton"/>
    <m/>
  </r>
  <r>
    <n v="15750"/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s v="Extreme Networks"/>
    <s v="['excel']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s v="['sql', 'excel']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</r>
  <r>
    <n v="15753"/>
    <x v="4"/>
    <s v="Data Scientist &amp; Operations Research Analyst, Lead - Now Hiring"/>
    <s v="Columbia, MD"/>
    <s v="Snagajob"/>
    <x v="1"/>
    <x v="0"/>
    <s v="New York, United States"/>
    <d v="2023-12-03T19:01:33"/>
    <x v="6"/>
    <x v="0"/>
    <x v="0"/>
    <s v="United States"/>
    <x v="1"/>
    <m/>
    <n v="44.734999999999999"/>
    <n v="93048.8"/>
    <s v="Booz Allen Hamilton"/>
    <s v="['r', 'python', 'windows', 'linux']"/>
  </r>
  <r>
    <n v="15754"/>
    <x v="0"/>
    <s v="Senior Data Scientist, Pricing"/>
    <s v="United States"/>
    <s v="Ai-Jobs.net"/>
    <x v="0"/>
    <x v="0"/>
    <s v="Sudan"/>
    <d v="2023-11-14T23:19:37"/>
    <x v="9"/>
    <x v="0"/>
    <x v="0"/>
    <s v="Sudan"/>
    <x v="0"/>
    <n v="170575"/>
    <m/>
    <m/>
    <s v="SoFi"/>
    <s v="['python', 'r', 'sql', 'nosql', 'tableau']"/>
  </r>
  <r>
    <n v="15755"/>
    <x v="4"/>
    <s v="Quantitative Analyst"/>
    <s v="West Miami, FL"/>
    <s v="Adzuna"/>
    <x v="0"/>
    <x v="0"/>
    <s v="Florida, United States"/>
    <d v="2023-08-25T07:03:33"/>
    <x v="8"/>
    <x v="0"/>
    <x v="1"/>
    <s v="United States"/>
    <x v="0"/>
    <n v="100000"/>
    <m/>
    <m/>
    <s v="Parabolic USA"/>
    <s v="['python', 'r', 'matlab', 'sql']"/>
  </r>
  <r>
    <n v="15756"/>
    <x v="6"/>
    <s v="Data Analyst /Informatica"/>
    <s v="Duluth, GA"/>
    <s v="Dice"/>
    <x v="0"/>
    <x v="0"/>
    <s v="Georgia"/>
    <d v="2023-07-07T19:43:17"/>
    <x v="2"/>
    <x v="1"/>
    <x v="1"/>
    <s v="United States"/>
    <x v="0"/>
    <n v="80000"/>
    <m/>
    <m/>
    <s v="Acadia Technologies, Inc."/>
    <s v="['matlab', 'r', 'python', 'sql', 'nosql']"/>
  </r>
  <r>
    <n v="15757"/>
    <x v="1"/>
    <s v="Principal Engineer, Data Project Management"/>
    <s v="Malaysia"/>
    <s v="Ai-Jobs.net"/>
    <x v="0"/>
    <x v="0"/>
    <s v="Malaysia"/>
    <d v="2023-06-17T01:52:35"/>
    <x v="7"/>
    <x v="0"/>
    <x v="1"/>
    <s v="Malaysia"/>
    <x v="0"/>
    <n v="79200"/>
    <m/>
    <m/>
    <s v="Western Digital"/>
    <s v="['excel', 'powerpoint']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s v="['sql', 'snowflake', 'aws', 'react', 'terraform', 'github']"/>
  </r>
  <r>
    <n v="15760"/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32.5"/>
    <n v="67600"/>
    <s v="Zolon Tech"/>
    <s v="['vba', 'sql', 'r', 'python', 'excel', 'sap', 'tableau']"/>
  </r>
  <r>
    <n v="15761"/>
    <x v="6"/>
    <s v="Data Analyst - Full-time / Part-time"/>
    <s v="Anywhere"/>
    <s v="Snagajob"/>
    <x v="1"/>
    <x v="1"/>
    <s v="Illinois, United States"/>
    <d v="2023-11-24T13:01:06"/>
    <x v="9"/>
    <x v="0"/>
    <x v="1"/>
    <s v="United States"/>
    <x v="1"/>
    <m/>
    <n v="18.07"/>
    <n v="37585.599999999999"/>
    <s v="University of Wisconsin - Milwaukee"/>
    <s v="['crystal', 'power bi', 'tableau', 'alteryx', 'spreadsheet']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s v="['sas', 'sas', 'sql']"/>
  </r>
  <r>
    <n v="15763"/>
    <x v="5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40"/>
    <n v="83200"/>
    <s v="Upwork"/>
    <m/>
  </r>
  <r>
    <n v="15764"/>
    <x v="6"/>
    <s v="Data Analyst - Now Hiring"/>
    <s v="West Palm Beach, FL"/>
    <s v="Snagajob"/>
    <x v="1"/>
    <x v="0"/>
    <s v="Florida, United States"/>
    <d v="2023-12-12T21:18:09"/>
    <x v="6"/>
    <x v="1"/>
    <x v="1"/>
    <s v="United States"/>
    <x v="1"/>
    <m/>
    <n v="19.579999999999998"/>
    <n v="40726.400000000001"/>
    <s v="Cyndx Networks"/>
    <s v="['sql', 'python', 'bigquery', 'redshift', 'snowflake']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s v="['sql', 'python', 'tableau']"/>
  </r>
  <r>
    <n v="15766"/>
    <x v="6"/>
    <s v="Data Analyst"/>
    <s v="Tennessee"/>
    <s v="LinkedIn"/>
    <x v="2"/>
    <x v="0"/>
    <s v="Georgia"/>
    <d v="2023-09-25T16:59:50"/>
    <x v="4"/>
    <x v="0"/>
    <x v="1"/>
    <s v="United States"/>
    <x v="1"/>
    <m/>
    <n v="50.5"/>
    <n v="105040"/>
    <s v="Token Staffing Corp"/>
    <s v="['sql', 'oracle', 'unix']"/>
  </r>
  <r>
    <n v="15767"/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28"/>
    <n v="58240"/>
    <s v="First Texas Honda"/>
    <s v="['python', 'sql', 'pandas', 'selenium', 'sheets', 'excel', 'github']"/>
  </r>
  <r>
    <n v="15768"/>
    <x v="4"/>
    <s v="Data Scientist, Ads Delivery"/>
    <s v="Menlo Park, CA"/>
    <s v="LinkedIn"/>
    <x v="0"/>
    <x v="0"/>
    <s v="California, United States"/>
    <d v="2023-12-15T11:02:26"/>
    <x v="6"/>
    <x v="0"/>
    <x v="1"/>
    <s v="United States"/>
    <x v="0"/>
    <n v="233000"/>
    <m/>
    <m/>
    <s v="Meta"/>
    <m/>
  </r>
  <r>
    <n v="15769"/>
    <x v="8"/>
    <s v="Customer Success, Business Intelligence Analyst"/>
    <s v="Austin, TX"/>
    <s v="Indeed"/>
    <x v="0"/>
    <x v="0"/>
    <s v="Texas, United States"/>
    <d v="2023-10-23T19:00:38"/>
    <x v="3"/>
    <x v="0"/>
    <x v="0"/>
    <s v="United States"/>
    <x v="0"/>
    <n v="105650"/>
    <m/>
    <m/>
    <s v="Confluent"/>
    <s v="['sql', 'tableau']"/>
  </r>
  <r>
    <n v="15770"/>
    <x v="6"/>
    <s v="Vendor Management Data Analyst - Now Hiring"/>
    <s v="Alpharetta, GA"/>
    <s v="Snagajob"/>
    <x v="0"/>
    <x v="0"/>
    <s v="Georgia"/>
    <d v="2023-07-11T11:01:25"/>
    <x v="2"/>
    <x v="1"/>
    <x v="0"/>
    <s v="United States"/>
    <x v="1"/>
    <m/>
    <n v="33"/>
    <n v="68640"/>
    <s v="Experis"/>
    <s v="['sap', 'excel', 'jira']"/>
  </r>
  <r>
    <n v="15771"/>
    <x v="2"/>
    <s v="Data Analytics Senior Manager - Now Hiring"/>
    <s v="Jersey City, NJ"/>
    <s v="Snagajob"/>
    <x v="0"/>
    <x v="0"/>
    <s v="New York, United States"/>
    <d v="2023-08-07T08:00:03"/>
    <x v="8"/>
    <x v="0"/>
    <x v="1"/>
    <s v="United States"/>
    <x v="1"/>
    <m/>
    <n v="27.98"/>
    <n v="58198.400000000001"/>
    <s v="Citi"/>
    <s v="['sql']"/>
  </r>
  <r>
    <n v="15772"/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s v="Biogen"/>
    <m/>
  </r>
  <r>
    <n v="15773"/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s v="['java', 'python', 'aws', 'kafka', 'spark', 'airflow', 'flow']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s v="['python', 'sql', 'gcp', 'bigquery', 'airflow', 'pandas', 'phoenix', 'tableau', 'git', 'docker', 'trello']"/>
  </r>
  <r>
    <n v="15775"/>
    <x v="2"/>
    <s v="Senior Data Analyst"/>
    <m/>
    <s v="LinkedIn"/>
    <x v="0"/>
    <x v="0"/>
    <s v="New York, United States"/>
    <d v="2023-01-17T16:00:00"/>
    <x v="5"/>
    <x v="1"/>
    <x v="1"/>
    <s v="United States"/>
    <x v="0"/>
    <n v="120000"/>
    <m/>
    <m/>
    <s v="Clair"/>
    <s v="['sql', 'python', 'r', 'tableau']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s v="['python', 'r', 'sql', 'aws', 'snowflake']"/>
  </r>
  <r>
    <n v="15777"/>
    <x v="4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s v="['r', 'sas', 'sas']"/>
  </r>
  <r>
    <n v="15778"/>
    <x v="4"/>
    <s v="Data Scientist, Product Analytics"/>
    <s v="San Francisco, CA"/>
    <s v="Ladders"/>
    <x v="0"/>
    <x v="0"/>
    <s v="California, United States"/>
    <d v="2023-07-07T11:04:56"/>
    <x v="2"/>
    <x v="0"/>
    <x v="0"/>
    <s v="United States"/>
    <x v="0"/>
    <n v="125000"/>
    <m/>
    <m/>
    <s v="Gametime"/>
    <s v="['sql', 'python', 'r']"/>
  </r>
  <r>
    <n v="15779"/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47.44"/>
    <n v="98675.199999999997"/>
    <s v="Avetta"/>
    <s v="['sql', 'sql server', 'snowflake', 'redshift', 'aws', 'git', 'jira']"/>
  </r>
  <r>
    <n v="15780"/>
    <x v="4"/>
    <s v="Master Data Specialist"/>
    <s v="Ukraine"/>
    <s v="Ai-Jobs.net"/>
    <x v="0"/>
    <x v="0"/>
    <s v="Ukraine"/>
    <d v="2023-12-14T07:26:07"/>
    <x v="6"/>
    <x v="0"/>
    <x v="1"/>
    <s v="Ukraine"/>
    <x v="0"/>
    <n v="43200"/>
    <m/>
    <m/>
    <s v="Nestlé"/>
    <s v="['excel', 'sap']"/>
  </r>
  <r>
    <n v="15781"/>
    <x v="4"/>
    <s v="Data Scientist - Data Technologies"/>
    <s v="New York, NY"/>
    <s v="Ladders"/>
    <x v="0"/>
    <x v="0"/>
    <s v="New York, United States"/>
    <d v="2023-06-05T08:02:53"/>
    <x v="7"/>
    <x v="0"/>
    <x v="0"/>
    <s v="United States"/>
    <x v="0"/>
    <n v="200000"/>
    <m/>
    <m/>
    <s v="Bloomberg"/>
    <s v="['python']"/>
  </r>
  <r>
    <n v="15782"/>
    <x v="6"/>
    <s v="Business / Data Analyst (Integration/Migration)"/>
    <s v="Anywhere"/>
    <s v="Talentify"/>
    <x v="0"/>
    <x v="1"/>
    <s v="Illinois, United States"/>
    <d v="2023-09-25T22:01:40"/>
    <x v="4"/>
    <x v="1"/>
    <x v="1"/>
    <s v="United States"/>
    <x v="1"/>
    <m/>
    <n v="71"/>
    <n v="147680"/>
    <s v="Blue.cloud Inc"/>
    <s v="['sql']"/>
  </r>
  <r>
    <n v="15783"/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s v="['python', 'aws', 'azure', 'spark', 'scikit-learn', 'tensorflow']"/>
  </r>
  <r>
    <n v="15784"/>
    <x v="5"/>
    <s v="Infra Solutions Senior Data Engineer"/>
    <s v="San Jose, CA"/>
    <s v="LinkedIn"/>
    <x v="0"/>
    <x v="0"/>
    <s v="New York, United States"/>
    <d v="2023-06-22T15:06:23"/>
    <x v="7"/>
    <x v="0"/>
    <x v="1"/>
    <s v="United States"/>
    <x v="0"/>
    <n v="110000"/>
    <m/>
    <m/>
    <s v="Genpact"/>
    <s v="['go', 'aws']"/>
  </r>
  <r>
    <n v="15785"/>
    <x v="3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s v="['java', 'c++', 'python']"/>
  </r>
  <r>
    <n v="15786"/>
    <x v="4"/>
    <s v="Data Scientist &amp; Analyst - AI training model - AI StartUp ..."/>
    <s v="Anywhere"/>
    <s v="Upwork"/>
    <x v="5"/>
    <x v="1"/>
    <s v="Texas, United States"/>
    <d v="2023-09-27T09:03:25"/>
    <x v="4"/>
    <x v="0"/>
    <x v="1"/>
    <s v="United States"/>
    <x v="1"/>
    <m/>
    <n v="52.5"/>
    <n v="109200"/>
    <s v="Upwork"/>
    <m/>
  </r>
  <r>
    <n v="15787"/>
    <x v="6"/>
    <s v="Operations Data Analyst - Full-time / Part-time"/>
    <s v="Queens, NY"/>
    <s v="Snagajob"/>
    <x v="0"/>
    <x v="0"/>
    <s v="New York, United States"/>
    <d v="2023-08-29T20:00:19"/>
    <x v="8"/>
    <x v="0"/>
    <x v="1"/>
    <s v="United States"/>
    <x v="1"/>
    <m/>
    <n v="27.98"/>
    <n v="58198.400000000001"/>
    <s v="United Nations Federal Credit Union"/>
    <m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s v="['sql', 'power bi', 'excel']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s v="['python', 'sql', 'mysql', 'sql server', 'tensorflow', 'pytorch', 'scikit-learn', 'pandas', 'numpy', 'tableau']"/>
  </r>
  <r>
    <n v="15790"/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s v="['perl', 'python', 'powershell', 'sql', 'matlab', 'numpy', 'pandas']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s v="['outlook', 'excel', 'powerpoint']"/>
  </r>
  <r>
    <n v="15792"/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s v="['r', 'python', 'sas', 'sas', 'c++', 'aws', 'jupyter', 'spark']"/>
  </r>
  <r>
    <n v="15793"/>
    <x v="8"/>
    <s v="People Analyst - HR Business Intelligence - San Jose"/>
    <s v="San Jose, CA"/>
    <s v="LinkedIn"/>
    <x v="0"/>
    <x v="0"/>
    <s v="California, United States"/>
    <d v="2023-07-31T13:01:18"/>
    <x v="2"/>
    <x v="0"/>
    <x v="0"/>
    <s v="United States"/>
    <x v="0"/>
    <n v="134040"/>
    <m/>
    <m/>
    <s v="TikTok"/>
    <s v="['sql', 'r', 'python', 'tableau']"/>
  </r>
  <r>
    <n v="15794"/>
    <x v="6"/>
    <s v="Financial Data Analyst"/>
    <s v="Austin, TX"/>
    <s v="LinkedIn"/>
    <x v="7"/>
    <x v="0"/>
    <s v="Texas, United States"/>
    <d v="2023-09-18T20:01:15"/>
    <x v="4"/>
    <x v="0"/>
    <x v="1"/>
    <s v="United States"/>
    <x v="1"/>
    <m/>
    <n v="32"/>
    <n v="66560"/>
    <s v="Compunnel Inc."/>
    <s v="['go', 'sql']"/>
  </r>
  <r>
    <n v="15795"/>
    <x v="6"/>
    <s v="Data Analyst - (84094)"/>
    <s v="Newark, CA"/>
    <s v="Sanmina - Talentify"/>
    <x v="0"/>
    <x v="0"/>
    <s v="California, United States"/>
    <d v="2023-08-14T20:01:23"/>
    <x v="8"/>
    <x v="0"/>
    <x v="0"/>
    <s v="United States"/>
    <x v="0"/>
    <n v="88480"/>
    <m/>
    <m/>
    <s v="Sanmina"/>
    <s v="['oracle', 'excel', 'word', 'sheets']"/>
  </r>
  <r>
    <n v="15796"/>
    <x v="6"/>
    <s v="Manager, Provincial Data Management"/>
    <s v="South Africa"/>
    <s v="Ai-Jobs.net"/>
    <x v="0"/>
    <x v="0"/>
    <s v="South Africa"/>
    <d v="2023-06-22T14:15:25"/>
    <x v="7"/>
    <x v="1"/>
    <x v="1"/>
    <s v="South Africa"/>
    <x v="0"/>
    <n v="44100"/>
    <m/>
    <m/>
    <s v="Standard Bank Group"/>
    <m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n v="15798"/>
    <x v="6"/>
    <s v="Data Analyst (Customer Service Industry, Mandarin Support)"/>
    <s v="Malaysia"/>
    <s v="Ai-Jobs.net"/>
    <x v="0"/>
    <x v="0"/>
    <s v="Malaysia"/>
    <d v="2023-06-15T13:32:08"/>
    <x v="7"/>
    <x v="0"/>
    <x v="1"/>
    <s v="Malaysia"/>
    <x v="0"/>
    <n v="111175"/>
    <m/>
    <m/>
    <s v="OKX"/>
    <s v="['tableau', 'excel', 'flow']"/>
  </r>
  <r>
    <n v="15799"/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s v="['c', 'c++', 'python', 'go', 'oracle', 'pytorch', 'tensorflow']"/>
  </r>
  <r>
    <n v="15800"/>
    <x v="2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s v="Shopify"/>
    <s v="['sql']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15802"/>
    <x v="4"/>
    <s v="Data Scientist"/>
    <s v="Fremont, CA"/>
    <s v="Ladders"/>
    <x v="0"/>
    <x v="0"/>
    <s v="California, United States"/>
    <d v="2023-06-28T11:04:04"/>
    <x v="7"/>
    <x v="0"/>
    <x v="0"/>
    <s v="United States"/>
    <x v="0"/>
    <n v="150000"/>
    <m/>
    <m/>
    <s v="Wells Fargo"/>
    <s v="['splunk', 'confluence', 'jira']"/>
  </r>
  <r>
    <n v="15803"/>
    <x v="6"/>
    <s v="Big Data Analyst for Monitoring and Analytics Devops"/>
    <s v="Geneva, Switzerland"/>
    <s v="Ai-Jobs.net"/>
    <x v="0"/>
    <x v="0"/>
    <s v="Switzerland"/>
    <d v="2023-01-23T21:54:48"/>
    <x v="5"/>
    <x v="0"/>
    <x v="1"/>
    <s v="Switzerland"/>
    <x v="0"/>
    <n v="51014"/>
    <m/>
    <m/>
    <s v="CERN"/>
    <s v="['shell', 'elasticsearch', 'kafka', 'kubernetes']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</r>
  <r>
    <n v="15805"/>
    <x v="7"/>
    <s v="ERP Analyst"/>
    <s v="Chicago, IL"/>
    <s v="ZipRecruiter"/>
    <x v="0"/>
    <x v="0"/>
    <s v="Illinois, United States"/>
    <d v="2023-10-24T16:02:30"/>
    <x v="3"/>
    <x v="0"/>
    <x v="1"/>
    <s v="United States"/>
    <x v="0"/>
    <n v="100000"/>
    <m/>
    <m/>
    <s v="Orbus Visual Communications"/>
    <m/>
  </r>
  <r>
    <n v="15806"/>
    <x v="4"/>
    <s v="Satellite image and Mobility data Geospatial Data Science Expertise"/>
    <s v="Anywhere"/>
    <s v="Upwork"/>
    <x v="5"/>
    <x v="1"/>
    <s v="Illinois, United States"/>
    <d v="2023-10-19T09:25:07"/>
    <x v="3"/>
    <x v="0"/>
    <x v="1"/>
    <s v="United States"/>
    <x v="1"/>
    <m/>
    <n v="47.5"/>
    <n v="98800"/>
    <s v="Upwork"/>
    <m/>
  </r>
  <r>
    <n v="15807"/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60"/>
    <n v="124800"/>
    <s v="Beedata"/>
    <s v="['go', 'python', 'r', 'azure', 'power bi', 'tableau']"/>
  </r>
  <r>
    <n v="15808"/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s v="['sql', 'python', 'snowflake', 'bigquery', 'redshift', 'looker']"/>
  </r>
  <r>
    <n v="15809"/>
    <x v="6"/>
    <s v="NICE Data Analyst"/>
    <s v="Bogotá, Bogota, Colombia"/>
    <s v="Ai-Jobs.net"/>
    <x v="0"/>
    <x v="0"/>
    <s v="Colombia"/>
    <d v="2023-08-30T16:39:20"/>
    <x v="8"/>
    <x v="0"/>
    <x v="1"/>
    <s v="Colombia"/>
    <x v="0"/>
    <n v="57500"/>
    <m/>
    <m/>
    <s v="Sutherland"/>
    <s v="['python', 'sql', 'power bi', 'spreadsheet', 'excel']"/>
  </r>
  <r>
    <n v="15810"/>
    <x v="6"/>
    <s v="Pricing Data Analyst"/>
    <s v="Mumbai, Maharashtra, India"/>
    <s v="Ai-Jobs.net"/>
    <x v="0"/>
    <x v="0"/>
    <s v="India"/>
    <d v="2023-07-31T22:35:43"/>
    <x v="2"/>
    <x v="1"/>
    <x v="1"/>
    <s v="India"/>
    <x v="0"/>
    <n v="100500"/>
    <m/>
    <m/>
    <s v="Etraveli Group"/>
    <s v="['excel', 'qlik', 'looker']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s v="['python', 'shell', 'java', 'go', 'aws', 'hadoop', 'spark', 'kafka', 'linux', 'ansible', 'docker']"/>
  </r>
  <r>
    <n v="15812"/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62.5"/>
    <n v="130000"/>
    <s v="SPECTRAFORCE TECHNOLOGIES Inc."/>
    <s v="['sql', 'python', 'java', 'oracle', 'aws', 'snowflake']"/>
  </r>
  <r>
    <n v="15813"/>
    <x v="2"/>
    <s v="Data Analyst Senior"/>
    <s v="Anywhere"/>
    <s v="ZipRecruiter"/>
    <x v="0"/>
    <x v="1"/>
    <s v="New York, United States"/>
    <d v="2023-01-31T00:59:58"/>
    <x v="5"/>
    <x v="0"/>
    <x v="1"/>
    <s v="United States"/>
    <x v="1"/>
    <m/>
    <n v="33"/>
    <n v="68640"/>
    <s v="Destiny Enterprises LLC"/>
    <s v="['sql', 'excel', 'sap', 'planner']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s v="['r', 'python', 'sas', 'sas', 'matlab', 'vba', 'sql', 'javascript', 'html', 'oracle', 'excel']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s v="['html', 'sql', 'r', 'python', 'tableau']"/>
  </r>
  <r>
    <n v="15817"/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s v="['go', 'python', 'snowflake', 'aws', 'azure', 'git', 'docker']"/>
  </r>
  <r>
    <n v="15818"/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s v="['go', 'excel', 'power bi', 'powerpoint', 'word', 'sap']"/>
  </r>
  <r>
    <n v="15819"/>
    <x v="2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s v="['sql', 'powerpoint', 'excel', 'visio']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s v="['sql', 'r', 'python', 'sas', 'sas', 'aws', 'spark', 'unreal']"/>
  </r>
  <r>
    <n v="15821"/>
    <x v="6"/>
    <s v="Data Analyst"/>
    <s v="Newnan, GA"/>
    <s v="Ladders"/>
    <x v="0"/>
    <x v="0"/>
    <s v="Georgia"/>
    <d v="2023-07-14T09:53:51"/>
    <x v="2"/>
    <x v="0"/>
    <x v="1"/>
    <s v="United States"/>
    <x v="0"/>
    <n v="81900"/>
    <m/>
    <m/>
    <s v="HelloFresh"/>
    <s v="['sql', 'python', 'aurora', 'phoenix', 'sheets']"/>
  </r>
  <r>
    <n v="15822"/>
    <x v="6"/>
    <s v="Data Analyst"/>
    <s v="Tampa, FL"/>
    <s v="LinkedIn"/>
    <x v="0"/>
    <x v="0"/>
    <s v="Florida, United States"/>
    <d v="2023-08-30T11:02:56"/>
    <x v="8"/>
    <x v="0"/>
    <x v="0"/>
    <s v="United States"/>
    <x v="0"/>
    <n v="90000"/>
    <m/>
    <m/>
    <s v="Jobot"/>
    <s v="['sql', 'tableau', 'power bi']"/>
  </r>
  <r>
    <n v="15823"/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65.5"/>
    <n v="136240"/>
    <s v="Nike"/>
    <s v="['python', 'sql', 'aws', 'spark', 'fastapi', 'git', 'terraform']"/>
  </r>
  <r>
    <n v="15824"/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s v="['python', 'r', 'sql', 'hadoop', 'spark', 'dax', 'tableau', 'power bi']"/>
  </r>
  <r>
    <n v="15825"/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s v="Cushman &amp; Wakefield"/>
    <s v="['go']"/>
  </r>
  <r>
    <n v="15826"/>
    <x v="8"/>
    <s v="Business Intelligence Trainee"/>
    <s v="Italy"/>
    <s v="Ai-Jobs.net"/>
    <x v="0"/>
    <x v="0"/>
    <s v="Italy"/>
    <d v="2023-12-06T06:18:16"/>
    <x v="6"/>
    <x v="0"/>
    <x v="1"/>
    <s v="Italy"/>
    <x v="0"/>
    <n v="43200"/>
    <m/>
    <m/>
    <s v="Sisal"/>
    <s v="['sql', 'oracle', 'flutter', 'excel', 'qlik']"/>
  </r>
  <r>
    <n v="15827"/>
    <x v="4"/>
    <s v="Data Scientist Senior - Remote!"/>
    <s v="Anywhere"/>
    <s v="Indeed"/>
    <x v="0"/>
    <x v="1"/>
    <s v="New York, United States"/>
    <d v="2023-07-12T02:05:35"/>
    <x v="2"/>
    <x v="0"/>
    <x v="0"/>
    <s v="United States"/>
    <x v="0"/>
    <n v="120000"/>
    <m/>
    <m/>
    <s v="General Dynamics Information Technology"/>
    <s v="['python', 'r', 'tableau']"/>
  </r>
  <r>
    <n v="15828"/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82"/>
    <n v="170560"/>
    <s v="TalentBurst"/>
    <s v="['tableau']"/>
  </r>
  <r>
    <n v="15829"/>
    <x v="4"/>
    <s v="Data Scientist"/>
    <s v="Sunnyvale, CA"/>
    <s v="LinkedIn"/>
    <x v="2"/>
    <x v="0"/>
    <s v="California, United States"/>
    <d v="2023-01-24T17:04:23"/>
    <x v="5"/>
    <x v="0"/>
    <x v="1"/>
    <s v="United States"/>
    <x v="1"/>
    <m/>
    <n v="62.5"/>
    <n v="130000"/>
    <s v="Equinix"/>
    <m/>
  </r>
  <r>
    <n v="15830"/>
    <x v="4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s v="['r', 'powerpoint', 'cognos', 'tableau']"/>
  </r>
  <r>
    <n v="15831"/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20"/>
    <n v="41600"/>
    <s v="ACS"/>
    <m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</r>
  <r>
    <n v="15833"/>
    <x v="4"/>
    <s v="Experienced Data Scientist for OCR, Excel Manipulation, and ML..."/>
    <s v="Anywhere"/>
    <s v="Upwork"/>
    <x v="2"/>
    <x v="1"/>
    <s v="Illinois, United States"/>
    <d v="2023-07-24T06:05:01"/>
    <x v="2"/>
    <x v="0"/>
    <x v="1"/>
    <s v="United States"/>
    <x v="1"/>
    <m/>
    <n v="12.5"/>
    <n v="26000"/>
    <s v="Upwork"/>
    <s v="['python', 'excel', 'sheets']"/>
  </r>
  <r>
    <n v="15834"/>
    <x v="0"/>
    <s v="Senior Data Scientist - Full-time / Part-time"/>
    <s v="Cambridge, MA"/>
    <s v="Snagajob"/>
    <x v="1"/>
    <x v="0"/>
    <s v="New York, United States"/>
    <d v="2023-10-09T08:24:42"/>
    <x v="3"/>
    <x v="0"/>
    <x v="0"/>
    <s v="United States"/>
    <x v="1"/>
    <m/>
    <n v="46.844999999999999"/>
    <n v="97437.6"/>
    <s v="Bristol Myers Squibb"/>
    <s v="['r', 'python', 'excel', 'flow']"/>
  </r>
  <r>
    <n v="15835"/>
    <x v="6"/>
    <s v="Data Analyst"/>
    <s v="Westlake, TX"/>
    <s v="Indeed"/>
    <x v="0"/>
    <x v="0"/>
    <s v="Texas, United States"/>
    <d v="2023-12-01T22:00:41"/>
    <x v="6"/>
    <x v="1"/>
    <x v="0"/>
    <s v="United States"/>
    <x v="0"/>
    <n v="38750"/>
    <m/>
    <m/>
    <s v="DMGgo"/>
    <s v="['excel']"/>
  </r>
  <r>
    <n v="15836"/>
    <x v="4"/>
    <s v="Associate Director Translational Data Science"/>
    <s v="Brisbane, CA"/>
    <s v="Ladders"/>
    <x v="0"/>
    <x v="0"/>
    <s v="California, United States"/>
    <d v="2023-08-29T09:06:17"/>
    <x v="8"/>
    <x v="0"/>
    <x v="0"/>
    <s v="United States"/>
    <x v="0"/>
    <n v="199000"/>
    <m/>
    <m/>
    <s v="BristolMyers Squibb"/>
    <s v="['r', 'python', 'excel']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s v="['sql', 'r', 'python', 'sas', 'sas', 'hadoop', 'excel', 'spss', 'power bi', 'tableau']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</r>
  <r>
    <n v="15840"/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s v="['python', 'java', 'nltk', 'keras', 'tensorflow', 'pytorch', 'word']"/>
  </r>
  <r>
    <n v="15841"/>
    <x v="2"/>
    <s v="Senior Data Analyst - Marketplace (Supply)"/>
    <s v="New York, NY"/>
    <s v="Ladders"/>
    <x v="0"/>
    <x v="0"/>
    <s v="New York, United States"/>
    <d v="2023-08-28T09:00:09"/>
    <x v="8"/>
    <x v="1"/>
    <x v="0"/>
    <s v="United States"/>
    <x v="0"/>
    <n v="90000"/>
    <m/>
    <m/>
    <s v="SeatGeek"/>
    <s v="['sql', 'python', 'r']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s v="['python', 'r', 'sql', 'matlab', 'java', 'word', 'excel', 'ms access', 'powerpoint', 'outlook']"/>
  </r>
  <r>
    <n v="15843"/>
    <x v="2"/>
    <s v="Sr. Analyst, Data Management (Multiple Openings)-7160"/>
    <s v="Philadelphia, PA"/>
    <s v="Ladders"/>
    <x v="0"/>
    <x v="0"/>
    <s v="New York, United States"/>
    <d v="2023-10-15T08:00:10"/>
    <x v="3"/>
    <x v="0"/>
    <x v="1"/>
    <s v="United States"/>
    <x v="0"/>
    <n v="86732.5"/>
    <m/>
    <m/>
    <s v="Comcast"/>
    <s v="['sql', 'aws', 'hadoop']"/>
  </r>
  <r>
    <n v="15844"/>
    <x v="4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30"/>
    <n v="62400"/>
    <s v="Upwork"/>
    <m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s v="['python', 'r', 'sql', 'aws', 'pandas', 'scikit-learn', 'tensorflow', 'keras', 'tableau', 'git']"/>
  </r>
  <r>
    <n v="15846"/>
    <x v="2"/>
    <s v="Senior Business Data Analyst - Full-time / Part-time"/>
    <s v="Dallas, TX"/>
    <s v="Snagajob"/>
    <x v="1"/>
    <x v="0"/>
    <s v="Texas, United States"/>
    <d v="2023-11-17T19:01:46"/>
    <x v="9"/>
    <x v="0"/>
    <x v="1"/>
    <s v="United States"/>
    <x v="1"/>
    <m/>
    <n v="16.510000000000002"/>
    <n v="34340.800000000003"/>
    <s v="MV Transportation"/>
    <s v="['r', 'python']"/>
  </r>
  <r>
    <n v="15847"/>
    <x v="2"/>
    <s v="Senior Lead Business Data Analyst - Full-time / Part-time"/>
    <s v="Long Island City, NY"/>
    <s v="Snagajob"/>
    <x v="1"/>
    <x v="0"/>
    <s v="New York, United States"/>
    <d v="2023-09-12T21:00:06"/>
    <x v="4"/>
    <x v="1"/>
    <x v="1"/>
    <s v="United States"/>
    <x v="1"/>
    <m/>
    <n v="27.98"/>
    <n v="58198.400000000001"/>
    <s v="Strategic Staffing Solutions"/>
    <s v="['phoenix']"/>
  </r>
  <r>
    <n v="15848"/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s v="['sas', 'sas', 'r', 'python', 'matlab', 'c', 'unix', 'tableau']"/>
  </r>
  <r>
    <n v="15849"/>
    <x v="4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s v="['python', 'sql']"/>
  </r>
  <r>
    <n v="15850"/>
    <x v="0"/>
    <s v="Senior Data Scientist (up to 180K + Equity)"/>
    <s v="Anywhere"/>
    <s v="Motion Recruitment"/>
    <x v="0"/>
    <x v="1"/>
    <s v="New York, United States"/>
    <d v="2023-08-01T07:04:29"/>
    <x v="8"/>
    <x v="0"/>
    <x v="1"/>
    <s v="United States"/>
    <x v="0"/>
    <n v="155000"/>
    <m/>
    <m/>
    <s v="Motion Recruitment"/>
    <s v="['python', 'golang', 'sql', 'aws']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s v="['sql', 'excel']"/>
  </r>
  <r>
    <n v="15852"/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s v="['r', 'python', 'sas', 'sas', 'rshiny', 'tableau']"/>
  </r>
  <r>
    <n v="15853"/>
    <x v="1"/>
    <s v="Data Engineer"/>
    <s v="Toronto, ON, Canada"/>
    <s v="Ladders"/>
    <x v="0"/>
    <x v="0"/>
    <s v="Canada"/>
    <d v="2023-01-24T10:18:29"/>
    <x v="5"/>
    <x v="0"/>
    <x v="1"/>
    <s v="Canada"/>
    <x v="0"/>
    <n v="90000"/>
    <m/>
    <m/>
    <s v="Moneris Solutions Corporation"/>
    <s v="['shell', 'kafka', 'linux']"/>
  </r>
  <r>
    <n v="15854"/>
    <x v="4"/>
    <s v="Data Scientist"/>
    <s v="İstanbul, Türkiye"/>
    <s v="Ai-Jobs.net"/>
    <x v="0"/>
    <x v="0"/>
    <s v="Turkey"/>
    <d v="2023-07-07T07:33:39"/>
    <x v="2"/>
    <x v="0"/>
    <x v="1"/>
    <s v="Turkey"/>
    <x v="0"/>
    <n v="70000"/>
    <m/>
    <m/>
    <s v="Wynn Resorts"/>
    <s v="['python', 'r']"/>
  </r>
  <r>
    <n v="15855"/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s v="['sql', 'python', 'azure', 'databricks', 'express', 'excel']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s v="['sql', 'vba', 'php', 'python', 'excel']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5858"/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s v="Experian"/>
    <m/>
  </r>
  <r>
    <n v="15859"/>
    <x v="3"/>
    <s v="Senior Machine Learning Engineer"/>
    <s v="United States"/>
    <s v="Ai-Jobs.net"/>
    <x v="0"/>
    <x v="0"/>
    <s v="Sudan"/>
    <d v="2023-11-21T07:42:52"/>
    <x v="9"/>
    <x v="0"/>
    <x v="1"/>
    <s v="Sudan"/>
    <x v="0"/>
    <n v="189500"/>
    <m/>
    <m/>
    <s v="Lirio"/>
    <s v="['python', 'sql', 'numpy', 'pandas', 'docker']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s v="['sql', 'python', 'ssis', 'ssrs', 'excel', 'yarn']"/>
  </r>
  <r>
    <n v="15861"/>
    <x v="4"/>
    <s v="Data Scientist Senior Technical Specialist"/>
    <s v="Anywhere"/>
    <s v="Indeed"/>
    <x v="0"/>
    <x v="1"/>
    <s v="Georgia"/>
    <d v="2023-10-10T19:39:35"/>
    <x v="3"/>
    <x v="0"/>
    <x v="0"/>
    <s v="United States"/>
    <x v="0"/>
    <n v="145500"/>
    <m/>
    <m/>
    <s v="Peraton"/>
    <s v="['c#', 'c++', 'hadoop', 'windows']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s v="['azure', 'aws']"/>
  </r>
  <r>
    <n v="15863"/>
    <x v="6"/>
    <s v="Security Data Analyst"/>
    <s v="Montrouge, France"/>
    <s v="Ai-Jobs.net"/>
    <x v="0"/>
    <x v="0"/>
    <s v="France"/>
    <d v="2023-01-02T15:32:49"/>
    <x v="5"/>
    <x v="0"/>
    <x v="1"/>
    <s v="France"/>
    <x v="0"/>
    <n v="111202"/>
    <m/>
    <m/>
    <s v="Binance"/>
    <s v="['sql', 'python', 'r', 'tableau']"/>
  </r>
  <r>
    <n v="15864"/>
    <x v="2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s v="University of Chicago - Alumni Relations &amp; Development"/>
    <m/>
  </r>
  <r>
    <n v="15865"/>
    <x v="8"/>
    <s v="Lead Analyst at Chick-fil-A, Inc. in Atlanta, GA"/>
    <s v="Atlanta, GA"/>
    <s v="Atlanta, GA - Geebo"/>
    <x v="0"/>
    <x v="0"/>
    <s v="Georgia"/>
    <d v="2023-07-20T23:56:35"/>
    <x v="2"/>
    <x v="0"/>
    <x v="1"/>
    <s v="United States"/>
    <x v="1"/>
    <m/>
    <n v="24"/>
    <n v="49920"/>
    <s v="Chick-fil-A, Inc."/>
    <s v="['python', 'sql', 'oracle', 'tableau', 'alteryx']"/>
  </r>
  <r>
    <n v="15866"/>
    <x v="4"/>
    <s v="Director Data Science, AI Infra"/>
    <s v="Menlo Park, CA"/>
    <s v="Ladders"/>
    <x v="0"/>
    <x v="0"/>
    <s v="California, United States"/>
    <d v="2023-06-12T11:02:39"/>
    <x v="7"/>
    <x v="0"/>
    <x v="1"/>
    <s v="United States"/>
    <x v="0"/>
    <n v="375000"/>
    <m/>
    <m/>
    <s v="Meta"/>
    <s v="['sql', 'sas', 'sas', 'python', 'r']"/>
  </r>
  <r>
    <n v="15867"/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24"/>
    <n v="49920"/>
    <s v="CareerBuilder-US"/>
    <s v="['python', 'r', 'sql', 'aws', 'tableau', 'power bi']"/>
  </r>
  <r>
    <n v="15868"/>
    <x v="4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s v="['python', 'sql', 'scikit-learn', 'spark', 'airflow']"/>
  </r>
  <r>
    <n v="15869"/>
    <x v="8"/>
    <s v="Analyst"/>
    <s v="Columbia, SC"/>
    <s v="Talent.com"/>
    <x v="0"/>
    <x v="0"/>
    <s v="Georgia"/>
    <d v="2023-12-03T23:43:32"/>
    <x v="6"/>
    <x v="0"/>
    <x v="1"/>
    <s v="United States"/>
    <x v="1"/>
    <m/>
    <n v="20"/>
    <n v="41600"/>
    <s v="TSYS"/>
    <s v="['excel']"/>
  </r>
  <r>
    <n v="15870"/>
    <x v="1"/>
    <s v="ES- Data Engineer"/>
    <s v="Madrid, Spain"/>
    <s v="Ai-Jobs.net"/>
    <x v="0"/>
    <x v="0"/>
    <s v="Spain"/>
    <d v="2023-07-19T10:27:41"/>
    <x v="2"/>
    <x v="1"/>
    <x v="1"/>
    <s v="Spain"/>
    <x v="0"/>
    <n v="147500"/>
    <m/>
    <m/>
    <s v="Devoteam"/>
    <s v="['elasticsearch', 'aws', 'kafka']"/>
  </r>
  <r>
    <n v="15871"/>
    <x v="4"/>
    <s v="Data Analytics Specialist"/>
    <s v="Brazil"/>
    <s v="Ai-Jobs.net"/>
    <x v="0"/>
    <x v="0"/>
    <s v="Brazil"/>
    <d v="2023-11-15T08:11:58"/>
    <x v="9"/>
    <x v="0"/>
    <x v="1"/>
    <s v="Brazil"/>
    <x v="0"/>
    <n v="63000"/>
    <m/>
    <m/>
    <s v="EBANX"/>
    <s v="['sql', 'python', 'tableau', 'looker', 'qlik']"/>
  </r>
  <r>
    <n v="15872"/>
    <x v="4"/>
    <s v="Data Scientist"/>
    <s v="Anywhere"/>
    <s v="Upwork"/>
    <x v="5"/>
    <x v="1"/>
    <s v="Sudan"/>
    <d v="2023-10-13T12:11:58"/>
    <x v="3"/>
    <x v="0"/>
    <x v="1"/>
    <s v="Sudan"/>
    <x v="1"/>
    <m/>
    <n v="48.5"/>
    <n v="100880"/>
    <s v="Upwork"/>
    <s v="['python', 'sql', 'hadoop', 'spark']"/>
  </r>
  <r>
    <n v="15873"/>
    <x v="3"/>
    <s v="Junior Machine Learning Engineer"/>
    <s v="United Kingdom"/>
    <s v="Ai-Jobs.net"/>
    <x v="0"/>
    <x v="0"/>
    <s v="United Kingdom"/>
    <d v="2023-09-22T07:14:13"/>
    <x v="4"/>
    <x v="0"/>
    <x v="1"/>
    <s v="United Kingdom"/>
    <x v="0"/>
    <n v="85205"/>
    <m/>
    <m/>
    <s v="EDITED"/>
    <s v="['python', 'nosql', 'elasticsearch', 'linux']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s v="['sql', 'golang', 'typescript', 'python', 'gcp', 'react', 'airflow']"/>
  </r>
  <r>
    <n v="15875"/>
    <x v="4"/>
    <s v="Decision Scientist - Data and Analytics"/>
    <s v="Atlanta, GA"/>
    <s v="Indeed"/>
    <x v="0"/>
    <x v="0"/>
    <s v="Illinois, United States"/>
    <d v="2023-10-18T19:04:26"/>
    <x v="3"/>
    <x v="0"/>
    <x v="0"/>
    <s v="United States"/>
    <x v="0"/>
    <n v="180000"/>
    <m/>
    <m/>
    <s v="Salesforce"/>
    <s v="['python', 'r', 'sql', 'tableau']"/>
  </r>
  <r>
    <n v="15876"/>
    <x v="6"/>
    <s v="Data Analyst, SMB Sales GTM Insights"/>
    <s v="New York, NY"/>
    <s v="LinkedIn"/>
    <x v="0"/>
    <x v="0"/>
    <s v="New York, United States"/>
    <d v="2023-10-31T17:00:01"/>
    <x v="3"/>
    <x v="0"/>
    <x v="0"/>
    <s v="United States"/>
    <x v="0"/>
    <n v="133000"/>
    <m/>
    <m/>
    <s v="TikTok"/>
    <s v="['sql', 'python', 'tableau']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s v="['python', 'golang', 'java', 'c++', 'dynamodb', 'aws', 'snowflake', 'spark', 'kafka', 'airflow']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s v="['excel', 'powerpoint', 'tableau']"/>
  </r>
  <r>
    <n v="15879"/>
    <x v="1"/>
    <s v="Staff Data Engineer"/>
    <s v="Chicago, IL"/>
    <s v="JobzMall"/>
    <x v="0"/>
    <x v="0"/>
    <s v="Texas, United States"/>
    <d v="2023-09-18T23:51:29"/>
    <x v="4"/>
    <x v="0"/>
    <x v="1"/>
    <s v="United States"/>
    <x v="0"/>
    <n v="100740"/>
    <m/>
    <m/>
    <s v="Stryker"/>
    <m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s v="['sql', 'sql server', 'azure']"/>
  </r>
  <r>
    <n v="15881"/>
    <x v="4"/>
    <s v="Data Science Manager (m/f/d)"/>
    <s v="Berlin, Germany"/>
    <s v="Ai-Jobs.net"/>
    <x v="0"/>
    <x v="0"/>
    <s v="Germany"/>
    <d v="2023-06-02T14:37:33"/>
    <x v="7"/>
    <x v="0"/>
    <x v="1"/>
    <s v="Germany"/>
    <x v="0"/>
    <n v="192000"/>
    <m/>
    <m/>
    <s v="AVIV Group"/>
    <s v="['python', 'pyspark']"/>
  </r>
  <r>
    <n v="15882"/>
    <x v="4"/>
    <s v="AI Data Scientist"/>
    <s v="Hartford, CT"/>
    <s v="Ladders"/>
    <x v="0"/>
    <x v="0"/>
    <s v="New York, United States"/>
    <d v="2023-06-07T09:01:58"/>
    <x v="7"/>
    <x v="0"/>
    <x v="0"/>
    <s v="United States"/>
    <x v="0"/>
    <n v="150000"/>
    <m/>
    <m/>
    <s v="The Travelers Companies, Inc"/>
    <m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s v="['sql', 'python', 'databricks', 'spark']"/>
  </r>
  <r>
    <n v="15885"/>
    <x v="6"/>
    <s v="Data Analyst SQL, Tableau"/>
    <s v="Virginia City, NV"/>
    <s v="Dice"/>
    <x v="0"/>
    <x v="0"/>
    <s v="California, United States"/>
    <d v="2023-10-06T19:00:41"/>
    <x v="3"/>
    <x v="1"/>
    <x v="1"/>
    <s v="United States"/>
    <x v="0"/>
    <n v="70000"/>
    <m/>
    <m/>
    <s v="Acadia Technologies, Inc."/>
    <s v="['sql']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s v="['sql', 'r', 'python', 'scala', 'sas', 'sas', 'aws', 'azure', 'spark', 'jupyter', 'pyspark']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s v="['sql', 'python', 'scala', 'r', 'gcp', 'aws', 'azure', 'airflow', 'spark', 'tensorflow', 'docker', 'kubernetes', 'github', 'jira']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s v="['sql', 'python', 'r', 'c', 'go', 'airflow', 'tableau', 'looker']"/>
  </r>
  <r>
    <n v="15889"/>
    <x v="0"/>
    <s v="Senior Data Scientist - NLP"/>
    <s v="London, UK"/>
    <s v="Ai-Jobs.net"/>
    <x v="0"/>
    <x v="0"/>
    <s v="United Kingdom"/>
    <d v="2023-07-04T10:16:38"/>
    <x v="2"/>
    <x v="0"/>
    <x v="1"/>
    <s v="United Kingdom"/>
    <x v="0"/>
    <n v="157500"/>
    <m/>
    <m/>
    <s v="Zopa"/>
    <s v="['python', 'sql', 'git', 'docker']"/>
  </r>
  <r>
    <n v="15890"/>
    <x v="6"/>
    <s v="Data Analyst"/>
    <s v="United Kingdom"/>
    <s v="Ai-Jobs.net"/>
    <x v="7"/>
    <x v="0"/>
    <s v="United Kingdom"/>
    <d v="2023-12-11T07:47:21"/>
    <x v="6"/>
    <x v="1"/>
    <x v="1"/>
    <s v="United Kingdom"/>
    <x v="0"/>
    <n v="77017.5"/>
    <m/>
    <m/>
    <s v="Nominet"/>
    <s v="['python', 'sql', 'r']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s v="['sql', 'hadoop', 'sap', 'tableau']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s v="['sql', 'sql server', 'azure', 'ssis', 'ssrs', 'power bi', 'tableau', 'looker']"/>
  </r>
  <r>
    <n v="15893"/>
    <x v="6"/>
    <s v="Sr Data Analyst"/>
    <s v="Herndon, VA"/>
    <s v="Indeed"/>
    <x v="0"/>
    <x v="0"/>
    <s v="New York, United States"/>
    <d v="2023-08-30T09:00:24"/>
    <x v="8"/>
    <x v="0"/>
    <x v="0"/>
    <s v="United States"/>
    <x v="0"/>
    <n v="90000"/>
    <m/>
    <m/>
    <s v="ePlus inc."/>
    <s v="['sql', 'excel', 'power bi']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s v="['python', 'matlab', 'r', 'nltk', 'scikit-learn', 'pytorch', 'matplotlib', 'seaborn', 'power bi']"/>
  </r>
  <r>
    <n v="15895"/>
    <x v="6"/>
    <s v="Accounts Receivable Data Analyst"/>
    <s v="Los Angeles, CA"/>
    <s v="LinkedIn"/>
    <x v="0"/>
    <x v="0"/>
    <s v="California, United States"/>
    <d v="2023-09-28T19:00:54"/>
    <x v="4"/>
    <x v="0"/>
    <x v="0"/>
    <s v="United States"/>
    <x v="1"/>
    <m/>
    <n v="32.69"/>
    <n v="67995.199999999997"/>
    <s v="Global Music Rights"/>
    <s v="['excel', 'word']"/>
  </r>
  <r>
    <n v="15896"/>
    <x v="6"/>
    <s v="Data Analyst"/>
    <s v="Somerville, NJ"/>
    <s v="Snagajob"/>
    <x v="1"/>
    <x v="0"/>
    <s v="New York, United States"/>
    <d v="2023-09-12T18:00:15"/>
    <x v="4"/>
    <x v="0"/>
    <x v="1"/>
    <s v="United States"/>
    <x v="1"/>
    <m/>
    <n v="27.98"/>
    <n v="58198.400000000001"/>
    <s v="Mitchell Martin"/>
    <s v="['sql', 'python', 'excel']"/>
  </r>
  <r>
    <n v="15897"/>
    <x v="4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s v="['sql', 'python', 'databricks', 'power bi', 'tableau']"/>
  </r>
  <r>
    <n v="15898"/>
    <x v="6"/>
    <s v="Healthcare Data Analyst"/>
    <s v="Albany, NY"/>
    <s v="My Stateline Jobs"/>
    <x v="0"/>
    <x v="0"/>
    <s v="New York, United States"/>
    <d v="2023-06-17T07:00:01"/>
    <x v="7"/>
    <x v="1"/>
    <x v="1"/>
    <s v="United States"/>
    <x v="0"/>
    <n v="60500"/>
    <m/>
    <m/>
    <s v="Staffing Solutions Organization LLC (SSO)"/>
    <s v="['sharepoint', 'flow']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s v="['sql', 'python', 'scala', 'azure', 'aws', 'databricks', 'snowflake', 'hadoop', 'spark', 'kafka']"/>
  </r>
  <r>
    <n v="15900"/>
    <x v="0"/>
    <s v="Senior data scientist"/>
    <s v="Morgantown, WV"/>
    <s v="Talent.com"/>
    <x v="0"/>
    <x v="0"/>
    <s v="New York, United States"/>
    <d v="2023-07-23T00:02:11"/>
    <x v="2"/>
    <x v="0"/>
    <x v="0"/>
    <s v="United States"/>
    <x v="0"/>
    <n v="135000"/>
    <m/>
    <m/>
    <s v="realtor.com"/>
    <s v="['sql', 'python', 'r', 'snowflake', 'aws']"/>
  </r>
  <r>
    <n v="15901"/>
    <x v="6"/>
    <s v="Data Analyst"/>
    <s v="Sacramento, CA"/>
    <s v="Ladders"/>
    <x v="0"/>
    <x v="0"/>
    <s v="California, United States"/>
    <d v="2023-09-03T07:00:13"/>
    <x v="4"/>
    <x v="0"/>
    <x v="1"/>
    <s v="United States"/>
    <x v="0"/>
    <n v="90000"/>
    <m/>
    <m/>
    <s v="Covetrus, Inc."/>
    <s v="['sql', 'snowflake', 'spreadsheet', 'excel', 'tableau']"/>
  </r>
  <r>
    <n v="15902"/>
    <x v="6"/>
    <s v="Data Analyst II"/>
    <s v="Harrisburg, PA"/>
    <s v="Indeed"/>
    <x v="0"/>
    <x v="0"/>
    <s v="New York, United States"/>
    <d v="2023-01-09T19:00:18"/>
    <x v="5"/>
    <x v="0"/>
    <x v="0"/>
    <s v="United States"/>
    <x v="0"/>
    <n v="55080"/>
    <m/>
    <m/>
    <s v="PSECU"/>
    <s v="['c']"/>
  </r>
  <r>
    <n v="15903"/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s v="SIXT"/>
    <s v="['excel']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s v="['javascript', 'python', 'java', 'sql', 'nosql', 'databricks', 'aws', 'azure', 'gcp', 'spark', 'airflow']"/>
  </r>
  <r>
    <n v="15905"/>
    <x v="4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s v="US Department of the Interior"/>
    <m/>
  </r>
  <r>
    <n v="15906"/>
    <x v="4"/>
    <s v="US-E- Consulting- Data Scientist - Strategy &amp; Analytics - AI ..."/>
    <s v="Austin, TX"/>
    <s v="Ladders"/>
    <x v="0"/>
    <x v="0"/>
    <s v="Sudan"/>
    <d v="2023-09-20T10:15:57"/>
    <x v="4"/>
    <x v="0"/>
    <x v="1"/>
    <s v="Sudan"/>
    <x v="0"/>
    <n v="150630"/>
    <m/>
    <m/>
    <s v="Deloitte"/>
    <s v="['python', 'sql', 'pyspark', 'hadoop', 'spark']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s v="['sql', 't-sql', 'python', 'scala', 'sql server', 'azure', 'databricks', 'ssis', 'ssrs']"/>
  </r>
  <r>
    <n v="15908"/>
    <x v="1"/>
    <s v="Data Engineer"/>
    <s v="Dallas, TX"/>
    <s v="LinkedIn"/>
    <x v="0"/>
    <x v="0"/>
    <s v="New York, United States"/>
    <d v="2023-07-20T13:07:09"/>
    <x v="2"/>
    <x v="0"/>
    <x v="0"/>
    <s v="United States"/>
    <x v="0"/>
    <n v="122500"/>
    <m/>
    <m/>
    <s v="Ascendion"/>
    <s v="['sql', 'sql server']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s v="['sas', 'sas', 'sql', 'r', 'python', 'cognos', 'excel', 'word', 'powerpoint', 'webex']"/>
  </r>
  <r>
    <n v="15910"/>
    <x v="2"/>
    <s v="Senior Applied Scientist - Delivery"/>
    <s v="Anywhere"/>
    <s v="ZipRecruiter"/>
    <x v="0"/>
    <x v="1"/>
    <s v="New York, United States"/>
    <d v="2023-07-26T07:02:59"/>
    <x v="2"/>
    <x v="0"/>
    <x v="0"/>
    <s v="United States"/>
    <x v="0"/>
    <n v="184000"/>
    <m/>
    <m/>
    <s v="Uber"/>
    <s v="['python', 'sql', 'r']"/>
  </r>
  <r>
    <n v="15911"/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s v="['sql', 'python', 'databricks', 'plotly', 'tableau', 'github']"/>
  </r>
  <r>
    <n v="15912"/>
    <x v="6"/>
    <s v="Data Analyst"/>
    <s v="Plano, TX"/>
    <s v="LinkedIn"/>
    <x v="2"/>
    <x v="0"/>
    <s v="Texas, United States"/>
    <d v="2023-06-15T15:17:19"/>
    <x v="7"/>
    <x v="1"/>
    <x v="1"/>
    <s v="United States"/>
    <x v="1"/>
    <m/>
    <n v="37.5"/>
    <n v="78000"/>
    <s v="Apex Systems"/>
    <s v="['visual basic', 'vba', 'sql', 'excel', 'tableau']"/>
  </r>
  <r>
    <n v="15913"/>
    <x v="6"/>
    <s v="Legal Project Management Data Analyst"/>
    <s v="Anywhere"/>
    <s v="Indeed"/>
    <x v="0"/>
    <x v="1"/>
    <s v="Illinois, United States"/>
    <d v="2023-07-24T17:02:21"/>
    <x v="2"/>
    <x v="0"/>
    <x v="0"/>
    <s v="United States"/>
    <x v="0"/>
    <n v="99500"/>
    <m/>
    <m/>
    <s v="Ogletree Deakins"/>
    <s v="['sql', 'python', 'r', 'tableau', 'excel']"/>
  </r>
  <r>
    <n v="15914"/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40"/>
    <n v="83200"/>
    <s v="Sterling Engineering"/>
    <s v="['sql', 'ssis', 'excel', 'word', 'powerpoint', 'tableau', 'power bi']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s v="['sql', 'sas', 'sas', 'power bi']"/>
  </r>
  <r>
    <n v="15916"/>
    <x v="4"/>
    <s v="Data Science Tutor/Teacher"/>
    <s v="Fremont, CA"/>
    <s v="Indeed"/>
    <x v="4"/>
    <x v="0"/>
    <s v="California, United States"/>
    <d v="2023-06-27T16:04:25"/>
    <x v="7"/>
    <x v="1"/>
    <x v="1"/>
    <s v="United States"/>
    <x v="1"/>
    <m/>
    <n v="45"/>
    <n v="93600"/>
    <s v="Wyzant"/>
    <s v="['python', 'github']"/>
  </r>
  <r>
    <n v="15917"/>
    <x v="6"/>
    <s v="Data Analyst &quot; LOCAL HARRISBURG, PA ONLY&quot;"/>
    <s v="Camp Hill, PA"/>
    <s v="LinkedIn"/>
    <x v="2"/>
    <x v="0"/>
    <s v="New York, United States"/>
    <d v="2023-08-18T16:00:28"/>
    <x v="8"/>
    <x v="0"/>
    <x v="1"/>
    <s v="United States"/>
    <x v="1"/>
    <m/>
    <n v="47.5"/>
    <n v="98800"/>
    <s v="R&amp;B Services Inc."/>
    <s v="['sql']"/>
  </r>
  <r>
    <n v="15918"/>
    <x v="4"/>
    <s v="Data Scientist (L5) - Promotional Media - EMEA"/>
    <s v="Amsterdam, Netherlands"/>
    <s v="Ai-Jobs.net"/>
    <x v="0"/>
    <x v="0"/>
    <s v="Netherlands"/>
    <d v="2023-07-13T21:16:19"/>
    <x v="2"/>
    <x v="0"/>
    <x v="1"/>
    <s v="Netherlands"/>
    <x v="0"/>
    <n v="157500"/>
    <m/>
    <m/>
    <s v="Netflix"/>
    <s v="['go', 'sql', 'python']"/>
  </r>
  <r>
    <n v="15919"/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s v="['sas', 'sas', 'r', 'python', 'sql', 'tableau']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s v="['excel', 'sap', 'outlook']"/>
  </r>
  <r>
    <n v="15921"/>
    <x v="1"/>
    <s v="Manager, Data Engineer - Now Hiring"/>
    <s v="Dallas, TX"/>
    <s v="Snagajob"/>
    <x v="1"/>
    <x v="0"/>
    <s v="Texas, United States"/>
    <d v="2023-11-10T21:25:25"/>
    <x v="9"/>
    <x v="0"/>
    <x v="0"/>
    <s v="United States"/>
    <x v="1"/>
    <m/>
    <n v="57.06"/>
    <n v="118684.8"/>
    <s v="McNeil &amp; Co."/>
    <s v="['python', 'snowflake', 'azure', 'databricks', 'arch']"/>
  </r>
  <r>
    <n v="15922"/>
    <x v="4"/>
    <s v="Data Scientist - Life/Health (REMOTE)"/>
    <s v="Bloomington, IL"/>
    <s v="JobServe"/>
    <x v="0"/>
    <x v="0"/>
    <s v="Illinois, United States"/>
    <d v="2023-08-31T21:07:29"/>
    <x v="8"/>
    <x v="0"/>
    <x v="0"/>
    <s v="United States"/>
    <x v="0"/>
    <n v="118080"/>
    <m/>
    <m/>
    <s v="State Farm"/>
    <s v="['sas', 'sas', 'r', 'python', 'gitlab']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</r>
  <r>
    <n v="15924"/>
    <x v="4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s v="['python', 'r', 'nosql', 'hadoop']"/>
  </r>
  <r>
    <n v="15925"/>
    <x v="1"/>
    <s v="Lead Data Engineer"/>
    <s v="Dallas, TX"/>
    <s v="Dice"/>
    <x v="2"/>
    <x v="0"/>
    <s v="Florida, United States"/>
    <d v="2023-06-14T13:10:44"/>
    <x v="7"/>
    <x v="0"/>
    <x v="1"/>
    <s v="United States"/>
    <x v="1"/>
    <m/>
    <n v="65"/>
    <n v="135200"/>
    <s v="Mindlance"/>
    <s v="['python', 'snowflake', 'kafka']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s v="['python', 'sql', 'aws', 'redshift', 'snowflake', 'spark', 'hadoop', 'docker', 'jira', 'confluence']"/>
  </r>
  <r>
    <n v="15927"/>
    <x v="4"/>
    <s v="Data Scientist, Global Monetization Strategy &amp; Analytics"/>
    <s v="San Jose, CA"/>
    <s v="LinkedIn"/>
    <x v="0"/>
    <x v="0"/>
    <s v="California, United States"/>
    <d v="2023-11-29T13:02:45"/>
    <x v="9"/>
    <x v="0"/>
    <x v="0"/>
    <s v="United States"/>
    <x v="0"/>
    <n v="285500"/>
    <m/>
    <m/>
    <s v="TikTok"/>
    <m/>
  </r>
  <r>
    <n v="15928"/>
    <x v="1"/>
    <s v="Data Engineer"/>
    <s v="New York, NY"/>
    <s v="Ai-Jobs.net"/>
    <x v="0"/>
    <x v="0"/>
    <s v="New York, United States"/>
    <d v="2023-08-09T06:04:33"/>
    <x v="8"/>
    <x v="0"/>
    <x v="0"/>
    <s v="United States"/>
    <x v="0"/>
    <n v="90000"/>
    <m/>
    <m/>
    <s v="Publicis Groupe"/>
    <s v="['sql', 'aws']"/>
  </r>
  <r>
    <n v="15929"/>
    <x v="1"/>
    <s v="Data Engineer"/>
    <s v="Anywhere"/>
    <s v="Upwork"/>
    <x v="2"/>
    <x v="1"/>
    <s v="New York, United States"/>
    <d v="2023-07-09T12:03:22"/>
    <x v="2"/>
    <x v="0"/>
    <x v="1"/>
    <s v="United States"/>
    <x v="1"/>
    <m/>
    <n v="12.5"/>
    <n v="26000"/>
    <s v="Upwork"/>
    <s v="['sql', 'aws', 'word', 'flow']"/>
  </r>
  <r>
    <n v="15930"/>
    <x v="4"/>
    <s v="Jr. Data Scientist"/>
    <s v="Anywhere"/>
    <s v="Upwork"/>
    <x v="5"/>
    <x v="1"/>
    <s v="Texas, United States"/>
    <d v="2023-10-13T21:03:42"/>
    <x v="3"/>
    <x v="0"/>
    <x v="1"/>
    <s v="United States"/>
    <x v="1"/>
    <m/>
    <n v="45"/>
    <n v="93600"/>
    <s v="Upwork"/>
    <s v="['python', 'sql']"/>
  </r>
  <r>
    <n v="15931"/>
    <x v="4"/>
    <s v="Data Scientist"/>
    <s v="United States"/>
    <s v="Indeed"/>
    <x v="8"/>
    <x v="0"/>
    <s v="Sudan"/>
    <d v="2023-09-15T16:36:57"/>
    <x v="4"/>
    <x v="0"/>
    <x v="0"/>
    <s v="Sudan"/>
    <x v="0"/>
    <n v="88708"/>
    <m/>
    <m/>
    <s v="High Tech High"/>
    <s v="['r', 'gcp', 'express', 'looker']"/>
  </r>
  <r>
    <n v="15932"/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s v="['python', 'nosql', 'ruby', 'ruby', 'react', 'ruby on rails', 'react.js']"/>
  </r>
  <r>
    <n v="15933"/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s v="['sql', 'python', 'java', 'redshift', 'databricks', 'aws', 'kafka']"/>
  </r>
  <r>
    <n v="15934"/>
    <x v="7"/>
    <s v="Product Growth Analyst"/>
    <s v="San Francisco, CA"/>
    <s v="LinkedIn"/>
    <x v="0"/>
    <x v="0"/>
    <s v="California, United States"/>
    <d v="2023-12-20T11:00:50"/>
    <x v="6"/>
    <x v="0"/>
    <x v="0"/>
    <s v="United States"/>
    <x v="0"/>
    <n v="156500"/>
    <m/>
    <m/>
    <s v="Meta"/>
    <s v="['sql']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s v="['sql', 'power bi']"/>
  </r>
  <r>
    <n v="15936"/>
    <x v="6"/>
    <s v="Data Analyst"/>
    <s v="Baltimore, MD"/>
    <s v="LinkedIn"/>
    <x v="2"/>
    <x v="0"/>
    <s v="New York, United States"/>
    <d v="2023-01-24T19:00:39"/>
    <x v="5"/>
    <x v="0"/>
    <x v="1"/>
    <s v="United States"/>
    <x v="1"/>
    <m/>
    <n v="45"/>
    <n v="93600"/>
    <s v="Robert Half"/>
    <s v="['sql', 'go', 'oracle']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s v="['sql', 'python', 'sql server', 'oracle', 'aws', 'word', 'splunk', 'tableau']"/>
  </r>
  <r>
    <n v="15938"/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s v="['python', 'r', 'java', 'sql', 'vba', 'tableau', 'excel']"/>
  </r>
  <r>
    <n v="15939"/>
    <x v="4"/>
    <s v="Data Scientist - Tiktok Ads, Ads Measurement"/>
    <s v="Los Angeles, CA"/>
    <s v="LinkedIn"/>
    <x v="0"/>
    <x v="0"/>
    <s v="California, United States"/>
    <d v="2023-01-11T06:05:10"/>
    <x v="5"/>
    <x v="0"/>
    <x v="0"/>
    <s v="United States"/>
    <x v="0"/>
    <n v="199000"/>
    <m/>
    <m/>
    <s v="TikTok"/>
    <m/>
  </r>
  <r>
    <n v="15940"/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s v="Robert Half"/>
    <s v="['go']"/>
  </r>
  <r>
    <n v="15941"/>
    <x v="4"/>
    <s v="Data Science Lead, TikTok Commerce"/>
    <s v="Mountain View, CA"/>
    <s v="LinkedIn"/>
    <x v="0"/>
    <x v="0"/>
    <s v="California, United States"/>
    <d v="2023-08-23T14:01:27"/>
    <x v="8"/>
    <x v="0"/>
    <x v="0"/>
    <s v="United States"/>
    <x v="0"/>
    <n v="234000"/>
    <m/>
    <m/>
    <s v="TikTok"/>
    <s v="['r']"/>
  </r>
  <r>
    <n v="15942"/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s v="['sas', 'sas', 'sql', 'python', 'db2', 'oracle']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s v="['r', 'python', 'java', 'scala', 'sas', 'sas', 'matlab', 'aws', 'azure', 'ibm cloud', 'spss']"/>
  </r>
  <r>
    <n v="15944"/>
    <x v="4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s v="Western Digital"/>
    <m/>
  </r>
  <r>
    <n v="15945"/>
    <x v="2"/>
    <s v="Senior Data Analyst"/>
    <s v="Chicago, IL"/>
    <s v="LinkedIn"/>
    <x v="2"/>
    <x v="0"/>
    <s v="Illinois, United States"/>
    <d v="2023-11-08T19:22:10"/>
    <x v="9"/>
    <x v="1"/>
    <x v="1"/>
    <s v="United States"/>
    <x v="1"/>
    <m/>
    <n v="52.5"/>
    <n v="109200"/>
    <s v="Rangam"/>
    <s v="['sql', 'r', 'python']"/>
  </r>
  <r>
    <n v="15946"/>
    <x v="6"/>
    <s v="Data Analyst-76517"/>
    <s v="Anywhere"/>
    <s v="LinkedIn"/>
    <x v="2"/>
    <x v="1"/>
    <s v="New York, United States"/>
    <d v="2023-10-12T17:00:38"/>
    <x v="3"/>
    <x v="0"/>
    <x v="1"/>
    <s v="United States"/>
    <x v="1"/>
    <m/>
    <n v="62.5"/>
    <n v="130000"/>
    <s v="Swoon"/>
    <m/>
  </r>
  <r>
    <n v="15947"/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s v="['mongodb', 'mongodb', 'python', 'shell', 'postgresql', 'elasticsearch', 'ibm cloud', 'airflow']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n v="15949"/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s v="['python', 'sql', 'mysql', 'aws', 'pandas', 'numpy']"/>
  </r>
  <r>
    <n v="15950"/>
    <x v="8"/>
    <s v="Marketing Analyst"/>
    <s v="Hialeah, FL"/>
    <s v="Indeed"/>
    <x v="1"/>
    <x v="0"/>
    <s v="Florida, United States"/>
    <d v="2023-11-22T16:02:31"/>
    <x v="9"/>
    <x v="1"/>
    <x v="1"/>
    <s v="United States"/>
    <x v="0"/>
    <n v="47608.968800000002"/>
    <m/>
    <m/>
    <s v="Maram Design Office"/>
    <s v="['r', 'sas', 'sas', 'spss', 'tableau']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s v="['go', 'python', 'sql', 'azure', 'databricks', 'pyspark', 'spark', 'flow', 'git']"/>
  </r>
  <r>
    <n v="15952"/>
    <x v="5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s v="SIXT"/>
    <m/>
  </r>
  <r>
    <n v="15953"/>
    <x v="4"/>
    <s v="Data Scientist"/>
    <s v="Colorado Springs, CO"/>
    <s v="Recruit.net"/>
    <x v="0"/>
    <x v="0"/>
    <s v="Sudan"/>
    <d v="2023-01-31T23:34:46"/>
    <x v="5"/>
    <x v="0"/>
    <x v="1"/>
    <s v="Sudan"/>
    <x v="0"/>
    <n v="94157"/>
    <m/>
    <m/>
    <s v="Colorado Springs, CO"/>
    <m/>
  </r>
  <r>
    <n v="15954"/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s v="['sql', 'python', 'java', 'postgresql', 'sql server', 'aws', 'oracle', 'node.js']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s v="['scala', 'python', 'azure', 'spark', 'qlik', 'outlook', 'flow', 'github', 'docker']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s v="['visual basic', 'excel']"/>
  </r>
  <r>
    <n v="15957"/>
    <x v="8"/>
    <s v="Operations Analyst"/>
    <s v="Jupiter, FL"/>
    <s v="ZipRecruiter"/>
    <x v="0"/>
    <x v="0"/>
    <s v="Florida, United States"/>
    <d v="2023-11-07T15:02:23"/>
    <x v="9"/>
    <x v="0"/>
    <x v="0"/>
    <s v="United States"/>
    <x v="0"/>
    <n v="57500"/>
    <m/>
    <m/>
    <s v="Robert Half"/>
    <s v="['sql', 'excel', 'power bi']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15959"/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s v="['c', 'r', 'python', 'sql', 'azure', 'aws', 'tableau']"/>
  </r>
  <r>
    <n v="15960"/>
    <x v="6"/>
    <s v="Operations Data Analyst - Now Hiring"/>
    <s v="Anywhere"/>
    <s v="Snagajob"/>
    <x v="0"/>
    <x v="1"/>
    <s v="California, United States"/>
    <d v="2023-09-02T10:01:11"/>
    <x v="4"/>
    <x v="0"/>
    <x v="0"/>
    <s v="United States"/>
    <x v="1"/>
    <m/>
    <n v="24.335000000000001"/>
    <n v="50616.800000000003"/>
    <s v="KARL STORZ Endoscopy - America"/>
    <s v="['sql', 'python', 'r', 'tableau', 'looker']"/>
  </r>
  <r>
    <n v="15961"/>
    <x v="4"/>
    <s v="Health Scientist (Data Science)/Physical Scientist (Data..."/>
    <s v="Maryland"/>
    <s v="USAJobs"/>
    <x v="0"/>
    <x v="0"/>
    <s v="New York, United States"/>
    <d v="2023-07-06T00:03:25"/>
    <x v="2"/>
    <x v="0"/>
    <x v="1"/>
    <s v="United States"/>
    <x v="0"/>
    <n v="94199"/>
    <m/>
    <m/>
    <s v="National Institutes of Health"/>
    <m/>
  </r>
  <r>
    <n v="15962"/>
    <x v="4"/>
    <s v="Data Scientist (Integrated Prevention)"/>
    <s v="Fort Liberty, NC"/>
    <s v="ZipRecruiter"/>
    <x v="0"/>
    <x v="0"/>
    <s v="New York, United States"/>
    <d v="2023-12-05T08:02:12"/>
    <x v="6"/>
    <x v="0"/>
    <x v="1"/>
    <s v="United States"/>
    <x v="0"/>
    <n v="86293"/>
    <m/>
    <m/>
    <s v="U.S. Army Reserve Command"/>
    <m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s v="['go', 'python', 'java', 'r', 'scala', 'azure', 'scikit-learn', 'spark', 'tensorflow', 'git', 'jira']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s v="['sql', 'python', 'r', 'tensorflow', 'spark', 'pytorch', 'scikit-learn', 'keras', 'jupyter', 'gitlab', 'github']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s v="['sql', 'tableau', 'power bi', 'github', 'jira', 'confluence']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s v="['sql', 'sql server', 'db2', 'oracle', 'redshift', 'kafka', 'tableau', 'cognos', 'word', 'excel']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s v="['sql', 'python', 'aws', 'snowflake', 'tableau']"/>
  </r>
  <r>
    <n v="15968"/>
    <x v="4"/>
    <s v="Part-Time Data Scientist/Excel Analyst needed for Financial..."/>
    <s v="Anywhere"/>
    <s v="Upwork"/>
    <x v="4"/>
    <x v="1"/>
    <s v="Sudan"/>
    <d v="2023-07-11T20:09:46"/>
    <x v="2"/>
    <x v="1"/>
    <x v="1"/>
    <s v="Sudan"/>
    <x v="1"/>
    <m/>
    <n v="39"/>
    <n v="81120"/>
    <s v="Upwork"/>
    <s v="['excel']"/>
  </r>
  <r>
    <n v="15969"/>
    <x v="4"/>
    <s v="BigData Engineer"/>
    <s v="Minneapolis, MN"/>
    <s v="Dice.com"/>
    <x v="2"/>
    <x v="0"/>
    <s v="Florida, United States"/>
    <d v="2023-09-27T17:09:22"/>
    <x v="4"/>
    <x v="1"/>
    <x v="1"/>
    <s v="United States"/>
    <x v="1"/>
    <m/>
    <n v="47.5"/>
    <n v="98800"/>
    <s v="KONNECTINGTREE INC"/>
    <s v="['python', 'sql', 'hadoop', 'pyspark']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s v="['sql', 'power bi', 'flow']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s v="['python', 'spark']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s v="['sql', 'c', 'aws', 'redshift', 'azure', 'gcp', 'kafka', 'spark', 'tableau', 'qlik', 'flow']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s v="['python', 'scala', 'java', 'sql', 'redshift', 'kafka', 'spark', 'airflow', 'terraform', 'jenkins']"/>
  </r>
  <r>
    <n v="15974"/>
    <x v="6"/>
    <s v="Compensation Data Analyst - Full-time / Part-time"/>
    <s v="Laurel, MD"/>
    <s v="Snagajob"/>
    <x v="1"/>
    <x v="0"/>
    <s v="New York, United States"/>
    <d v="2023-09-10T06:00:40"/>
    <x v="4"/>
    <x v="0"/>
    <x v="0"/>
    <s v="United States"/>
    <x v="1"/>
    <m/>
    <n v="23.695"/>
    <n v="49285.599999999999"/>
    <s v="The Johns Hopkins University Applied Physics Laboratory"/>
    <s v="['apl', 'go', 'excel']"/>
  </r>
  <r>
    <n v="15975"/>
    <x v="4"/>
    <s v="Junior Data Scientist"/>
    <s v="Irving, TX"/>
    <s v="LinkedIn"/>
    <x v="0"/>
    <x v="0"/>
    <s v="Texas, United States"/>
    <d v="2023-01-09T20:04:30"/>
    <x v="5"/>
    <x v="0"/>
    <x v="1"/>
    <s v="United States"/>
    <x v="0"/>
    <n v="70000"/>
    <m/>
    <m/>
    <s v="Brooksource"/>
    <s v="['python', 'sql', 'r', 'c++', 'java']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s v="['sql', 'powershell', 'python', 'mongodb', 'mongodb', 'nosql', 'c#', 'sql server', 'azure', 'hadoop', 'ssis']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s v="['sql', 'sql server', 'cognos', 'ssis', 'power bi']"/>
  </r>
  <r>
    <n v="15978"/>
    <x v="4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s v="Federal Aviation Administration"/>
    <m/>
  </r>
  <r>
    <n v="15979"/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s v="['python', 'r', 'elasticsearch', 'aws', 'tensorflow', 'keras', 'mxnet', 'pytorch']"/>
  </r>
  <r>
    <n v="15980"/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38.18"/>
    <n v="79414.399999999994"/>
    <s v="Schneider"/>
    <s v="['r', 'sas', 'sas', 'python', 'sql', 'spss', 'tableau']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s v="['java', 'c++', 'linux', 'docker']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s v="['sql', 'python', 'r', 'scala']"/>
  </r>
  <r>
    <n v="15983"/>
    <x v="1"/>
    <s v="Big Data Engineer"/>
    <s v="Chicago, IL"/>
    <s v="LinkedIn"/>
    <x v="2"/>
    <x v="0"/>
    <s v="Sudan"/>
    <d v="2023-08-18T20:41:47"/>
    <x v="8"/>
    <x v="0"/>
    <x v="0"/>
    <s v="Sudan"/>
    <x v="1"/>
    <m/>
    <n v="38.44"/>
    <n v="79955.199999999997"/>
    <s v="Robert Half"/>
    <s v="['sql', 'python', 'go', 'aws', 'hadoop', 'spark']"/>
  </r>
  <r>
    <n v="15984"/>
    <x v="8"/>
    <s v="Statistical Reporting Business Analyst"/>
    <s v="Anywhere"/>
    <s v="Get.It"/>
    <x v="0"/>
    <x v="1"/>
    <s v="Illinois, United States"/>
    <d v="2023-09-16T10:01:30"/>
    <x v="4"/>
    <x v="0"/>
    <x v="0"/>
    <s v="United States"/>
    <x v="0"/>
    <n v="68000"/>
    <m/>
    <m/>
    <s v="Get It Recruit - Finance"/>
    <s v="['sql', 'excel', 'spreadsheet', 'ms access', 'looker']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s v="['sql', 't-sql', 'nosql', 'python', 'azure', 'databricks']"/>
  </r>
  <r>
    <n v="15986"/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s v="['java', 'python', 'sql', 'aws', 'redshift', 'hadoop', 'spark', 'yarn']"/>
  </r>
  <r>
    <n v="15987"/>
    <x v="1"/>
    <s v="Data Engineering Consultant (Hybrid) - Full-time"/>
    <s v="Prior Lake, MN"/>
    <s v="Snagajob"/>
    <x v="0"/>
    <x v="0"/>
    <s v="Texas, United States"/>
    <d v="2023-09-16T12:06:02"/>
    <x v="4"/>
    <x v="0"/>
    <x v="0"/>
    <s v="United States"/>
    <x v="1"/>
    <m/>
    <n v="50.965000000000003"/>
    <n v="106007.2"/>
    <s v="Securian Financial Group"/>
    <s v="['sql', 'aws', 'flow']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s v="['python', 'postgresql', 'databricks', 'aws', 'gcp', 'spark', 'airflow', 'kafka', 'keras', 'pytorch', 'kubernetes', 'docker']"/>
  </r>
  <r>
    <n v="15989"/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s v="The Forum Group"/>
    <s v="['excel']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s v="['python', 'sql', 'mysql', 'aws', 'aurora', 'oracle', 'snowflake', 'git']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4"/>
    <x v="0"/>
    <x v="0"/>
    <s v="United States"/>
    <x v="0"/>
    <n v="87500"/>
    <m/>
    <m/>
    <s v="Robert Half"/>
    <s v="['power bi', 'excel']"/>
  </r>
  <r>
    <n v="15992"/>
    <x v="4"/>
    <s v="Director of Data Science"/>
    <s v="New York, NY"/>
    <s v="LinkedIn"/>
    <x v="0"/>
    <x v="0"/>
    <s v="New York, United States"/>
    <d v="2023-07-12T15:02:30"/>
    <x v="2"/>
    <x v="0"/>
    <x v="1"/>
    <s v="United States"/>
    <x v="0"/>
    <n v="275000"/>
    <m/>
    <m/>
    <s v="Nord Group"/>
    <s v="['python', 'r', 'solidity']"/>
  </r>
  <r>
    <n v="15993"/>
    <x v="6"/>
    <s v="Director Analytics"/>
    <s v="Atlanta, GA"/>
    <s v="ZipRecruiter"/>
    <x v="0"/>
    <x v="0"/>
    <s v="Georgia"/>
    <d v="2023-06-30T19:56:28"/>
    <x v="7"/>
    <x v="0"/>
    <x v="1"/>
    <s v="United States"/>
    <x v="0"/>
    <n v="245000"/>
    <m/>
    <m/>
    <s v="Channel Personnel Services"/>
    <m/>
  </r>
  <r>
    <n v="15994"/>
    <x v="4"/>
    <s v="Data Scientist - Contract to Hire"/>
    <s v="Anywhere"/>
    <s v="Upwork"/>
    <x v="5"/>
    <x v="1"/>
    <s v="Texas, United States"/>
    <d v="2023-09-18T14:03:17"/>
    <x v="4"/>
    <x v="0"/>
    <x v="1"/>
    <s v="United States"/>
    <x v="1"/>
    <m/>
    <n v="52.5"/>
    <n v="109200"/>
    <s v="Upwork"/>
    <s v="['bigquery']"/>
  </r>
  <r>
    <n v="15995"/>
    <x v="4"/>
    <s v="Data Scientist"/>
    <s v="Anywhere"/>
    <s v="LinkedIn"/>
    <x v="2"/>
    <x v="1"/>
    <s v="Texas, United States"/>
    <d v="2023-06-14T23:04:27"/>
    <x v="7"/>
    <x v="0"/>
    <x v="0"/>
    <s v="United States"/>
    <x v="1"/>
    <m/>
    <n v="69"/>
    <n v="143520"/>
    <s v="Harnham"/>
    <s v="['python', 'r', 'java']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s v="['python', 'swift', 'java', 'javascript', 'c#', 'vb.net', 'azure', 'react', 'spring', 'django', 'node.js']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</r>
  <r>
    <n v="15998"/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46.844999999999999"/>
    <n v="97437.6"/>
    <s v="Citizens"/>
    <s v="['python', 'r', 'sas', 'sas', 'sql', 'jupyter']"/>
  </r>
  <r>
    <n v="15999"/>
    <x v="1"/>
    <s v="Data Analytics Engineer"/>
    <s v="Anywhere"/>
    <s v="Get.It"/>
    <x v="0"/>
    <x v="1"/>
    <s v="California, United States"/>
    <d v="2023-11-26T09:01:48"/>
    <x v="9"/>
    <x v="0"/>
    <x v="0"/>
    <s v="United States"/>
    <x v="0"/>
    <n v="112000"/>
    <m/>
    <m/>
    <s v="Get It Recruit - Information Technology"/>
    <s v="['sql', 'python', 'excel', 'power bi', 'tableau']"/>
  </r>
  <r>
    <n v="16000"/>
    <x v="8"/>
    <s v="Analyst - Strategy &amp; Analytics"/>
    <s v="Dallas, TX"/>
    <s v="LinkedIn"/>
    <x v="0"/>
    <x v="0"/>
    <s v="Texas, United States"/>
    <d v="2023-11-20T22:01:10"/>
    <x v="9"/>
    <x v="0"/>
    <x v="1"/>
    <s v="United States"/>
    <x v="0"/>
    <n v="95000"/>
    <m/>
    <m/>
    <s v="NOVOS FiBER"/>
    <s v="['python', 'r', 'sql']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n v="16002"/>
    <x v="6"/>
    <s v="Master Data Analyst"/>
    <s v="Wauwatosa, WI"/>
    <s v="CareerBuilder"/>
    <x v="2"/>
    <x v="0"/>
    <s v="Illinois, United States"/>
    <d v="2023-01-14T00:04:08"/>
    <x v="5"/>
    <x v="1"/>
    <x v="0"/>
    <s v="United States"/>
    <x v="1"/>
    <m/>
    <n v="35"/>
    <n v="72800"/>
    <s v="Cortech"/>
    <s v="['sap']"/>
  </r>
  <r>
    <n v="16003"/>
    <x v="6"/>
    <s v="Healthcare Data Analyst"/>
    <s v="Anywhere"/>
    <s v="Get.It"/>
    <x v="0"/>
    <x v="1"/>
    <s v="Texas, United States"/>
    <d v="2023-10-03T06:01:16"/>
    <x v="3"/>
    <x v="0"/>
    <x v="0"/>
    <s v="United States"/>
    <x v="0"/>
    <n v="84000"/>
    <m/>
    <m/>
    <s v="Get It Recruit - Information Technology"/>
    <s v="['excel', 'powerpoint']"/>
  </r>
  <r>
    <n v="16004"/>
    <x v="4"/>
    <s v="Data Scientist - Level 3"/>
    <s v="Colorado"/>
    <s v="Indeed"/>
    <x v="0"/>
    <x v="0"/>
    <s v="Texas, United States"/>
    <d v="2023-07-17T20:07:24"/>
    <x v="2"/>
    <x v="0"/>
    <x v="0"/>
    <s v="United States"/>
    <x v="0"/>
    <n v="175000"/>
    <m/>
    <m/>
    <s v="Applied Network Solutions Inc"/>
    <s v="['python', 'c', 'r', 'jupyter', 'spark']"/>
  </r>
  <r>
    <n v="16005"/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s v="['python', 'sql', 'r', 'javascript', 'scala', 'databricks', 'spark', 'tableau']"/>
  </r>
  <r>
    <n v="16006"/>
    <x v="4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s v="['python', 'aws', 'azure', 'excel']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s v="['sql', 'mysql', 'tableau']"/>
  </r>
  <r>
    <n v="16008"/>
    <x v="2"/>
    <s v="Senior Data Analyst"/>
    <s v="Washington, DC"/>
    <s v="LinkedIn"/>
    <x v="0"/>
    <x v="0"/>
    <s v="New York, United States"/>
    <d v="2023-10-25T15:00:39"/>
    <x v="3"/>
    <x v="0"/>
    <x v="0"/>
    <s v="United States"/>
    <x v="0"/>
    <n v="142500"/>
    <m/>
    <m/>
    <s v="Celestar Holdings Corporation"/>
    <s v="['python', 'r', 'sql', 'tableau']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s v="['python', 'go', 'sql', 'mysql', 'redshift', 'pandas', 'tensorflow', 'airflow', 'pytorch', 'spark', 'kubernetes']"/>
  </r>
  <r>
    <n v="16010"/>
    <x v="4"/>
    <s v="Vice President (VP) of Technology  Data Science and Software..."/>
    <s v="Anywhere"/>
    <s v="LinkedIn"/>
    <x v="0"/>
    <x v="1"/>
    <s v="Illinois, United States"/>
    <d v="2023-09-19T23:02:40"/>
    <x v="4"/>
    <x v="0"/>
    <x v="0"/>
    <s v="United States"/>
    <x v="0"/>
    <n v="130000"/>
    <m/>
    <m/>
    <s v="Theoria Medical"/>
    <m/>
  </r>
  <r>
    <n v="16011"/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s v="Citi"/>
    <s v="['excel']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s v="['sql', 'sql server', 'azure', 'power bi']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s v="['sql', 'visual basic', 'oracle', 'alteryx', 'cognos']"/>
  </r>
  <r>
    <n v="16014"/>
    <x v="6"/>
    <s v="enrollment data analyst"/>
    <s v="Itasca, IL"/>
    <s v="Indeed"/>
    <x v="6"/>
    <x v="0"/>
    <s v="Illinois, United States"/>
    <d v="2023-01-21T04:03:09"/>
    <x v="5"/>
    <x v="0"/>
    <x v="0"/>
    <s v="United States"/>
    <x v="1"/>
    <m/>
    <n v="38.5"/>
    <n v="80080"/>
    <s v="Randstad"/>
    <s v="['go', 'excel']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s v="['sql', 'python', 'c', 'go', 'looker', 'flow']"/>
  </r>
  <r>
    <n v="16016"/>
    <x v="4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s v="US Department of Defense"/>
    <m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s v="['sql', 'python', 'go', 'flow']"/>
  </r>
  <r>
    <n v="16018"/>
    <x v="4"/>
    <s v="Data Scientist"/>
    <s v="Bengaluru, Karnataka, India"/>
    <s v="Ai-Jobs.net"/>
    <x v="0"/>
    <x v="0"/>
    <s v="India"/>
    <d v="2023-08-07T17:53:30"/>
    <x v="8"/>
    <x v="0"/>
    <x v="1"/>
    <s v="India"/>
    <x v="0"/>
    <n v="132500"/>
    <m/>
    <m/>
    <s v="Tesco Bengaluru"/>
    <s v="['python', 'hadoop', 'spark']"/>
  </r>
  <r>
    <n v="16019"/>
    <x v="4"/>
    <s v="Data Scientist I - Kellogg Lab"/>
    <s v="United States"/>
    <s v="Indeed"/>
    <x v="0"/>
    <x v="0"/>
    <s v="Illinois, United States"/>
    <d v="2023-12-12T22:20:03"/>
    <x v="6"/>
    <x v="0"/>
    <x v="1"/>
    <s v="United States"/>
    <x v="0"/>
    <n v="50273.5"/>
    <m/>
    <m/>
    <s v="Donald Danforth Plant Science Center"/>
    <m/>
  </r>
  <r>
    <n v="16020"/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s v="Acadia Technologies, Inc."/>
    <m/>
  </r>
  <r>
    <n v="16021"/>
    <x v="1"/>
    <s v="Lead Data Engineer"/>
    <s v="Norway"/>
    <s v="Ai-Jobs.net"/>
    <x v="0"/>
    <x v="0"/>
    <s v="Norway"/>
    <d v="2023-01-19T04:32:37"/>
    <x v="5"/>
    <x v="1"/>
    <x v="1"/>
    <s v="Norway"/>
    <x v="0"/>
    <n v="131580"/>
    <m/>
    <m/>
    <s v="Nets"/>
    <s v="['sql', 'oracle', 'spark', 'sap', 'jenkins']"/>
  </r>
  <r>
    <n v="16022"/>
    <x v="5"/>
    <s v="Senior Data Engineer"/>
    <s v="Teddington, UK"/>
    <s v="Ai-Jobs.net"/>
    <x v="0"/>
    <x v="0"/>
    <s v="United Kingdom"/>
    <d v="2023-07-25T15:16:51"/>
    <x v="2"/>
    <x v="1"/>
    <x v="1"/>
    <s v="United Kingdom"/>
    <x v="0"/>
    <n v="147500"/>
    <m/>
    <m/>
    <s v="LGC Group"/>
    <s v="['python', 'snowflake', 'flow']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s v="['python', 'r', 'sas', 'sas', 'sql', 'tableau']"/>
  </r>
  <r>
    <n v="16024"/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s v="['python', 'postgresql', 'elasticsearch', 'docker', 'kubernetes', 'git']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s v="['python', 'sql', 'aws', 'airflow']"/>
  </r>
  <r>
    <n v="16026"/>
    <x v="0"/>
    <s v="Senior Applied Data Scientist (Experience with MTA)"/>
    <s v="Anywhere"/>
    <s v="Indeed"/>
    <x v="0"/>
    <x v="1"/>
    <s v="California, United States"/>
    <d v="2023-08-24T16:05:24"/>
    <x v="8"/>
    <x v="0"/>
    <x v="0"/>
    <s v="United States"/>
    <x v="0"/>
    <n v="105000"/>
    <m/>
    <m/>
    <s v="Civis Analytics"/>
    <s v="['sql', 'r', 'python']"/>
  </r>
  <r>
    <n v="16027"/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s v="['sql', 'javascript', 'html', 'css', 'powershell', 'sql server', 'tableau']"/>
  </r>
  <r>
    <n v="16028"/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s v="['python', 'sql', 'javascript', 'aws', 'docker', 'kubernetes']"/>
  </r>
  <r>
    <n v="16029"/>
    <x v="8"/>
    <s v="Senior Performance Engineer"/>
    <s v="Anywhere"/>
    <s v="LinkedIn"/>
    <x v="7"/>
    <x v="1"/>
    <s v="Canada"/>
    <d v="2023-11-27T16:54:45"/>
    <x v="9"/>
    <x v="0"/>
    <x v="1"/>
    <s v="Canada"/>
    <x v="1"/>
    <m/>
    <n v="40"/>
    <n v="83200"/>
    <s v="Avanciers"/>
    <s v="['oracle']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6031"/>
    <x v="4"/>
    <s v="Data Scientist, Product Analytics - Machine Learning"/>
    <s v="Menlo Park, CA"/>
    <s v="LinkedIn"/>
    <x v="0"/>
    <x v="0"/>
    <s v="California, United States"/>
    <d v="2023-07-07T11:05:21"/>
    <x v="2"/>
    <x v="0"/>
    <x v="1"/>
    <s v="United States"/>
    <x v="0"/>
    <n v="198500"/>
    <m/>
    <m/>
    <s v="Meta"/>
    <s v="['sql', 'python', 'r', 'spark', 'hadoop']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s v="['sql', 'python', 'sql server', 'azure', 'databricks', 'pyspark', 'hadoop']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s v="['python', 'sql', 'shell', 'snowflake', 'aws', 'redshift', 'airflow', 'tableau', 'atlassian', 'terraform', 'github', 'slack']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8"/>
    <x v="0"/>
    <x v="1"/>
    <s v="United States"/>
    <x v="1"/>
    <m/>
    <n v="67.5"/>
    <n v="140400"/>
    <s v="Soteria, LLC."/>
    <s v="['sql', 'python', 'azure']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s v="['java', 'javascript', 'c++', 'sas', 'sas', 'python', 'oracle', 'spring', 'tensorflow', 'tableau', 'docker', 'jenkins']"/>
  </r>
  <r>
    <n v="16037"/>
    <x v="3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s v="SNC-Lavalin"/>
    <m/>
  </r>
  <r>
    <n v="16038"/>
    <x v="4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s v="['python', 'scala', 'r', 'spark', 'tensorflow']"/>
  </r>
  <r>
    <n v="16039"/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s v="['sql', 'nosql', 'vba', 'snowflake', 'hadoop', 'excel', 'powerpoint', 'tableau']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s v="['python', 'java', 'keras', 'pytorch', 'scikit-learn']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</r>
  <r>
    <n v="16042"/>
    <x v="2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s v="['r', 'python', 'sql', 'tableau', 'sap']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s v="['java', 'python', 'jenkins', 'ansible', 'git', 'github', 'bitbucket', 'jira', 'confluence']"/>
  </r>
  <r>
    <n v="16044"/>
    <x v="3"/>
    <s v="AI Engineer"/>
    <s v="Rijeka, Croatia"/>
    <s v="Ai-Jobs.net"/>
    <x v="0"/>
    <x v="0"/>
    <s v="Croatia"/>
    <d v="2023-12-02T18:33:55"/>
    <x v="6"/>
    <x v="0"/>
    <x v="1"/>
    <s v="Croatia"/>
    <x v="0"/>
    <n v="137500"/>
    <m/>
    <m/>
    <s v="iOLAP"/>
    <s v="['nltk']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6046"/>
    <x v="4"/>
    <s v="Power BI Data Visualization and Reporting"/>
    <s v="Kefar Sava, Israel"/>
    <s v="Ai-Jobs.net"/>
    <x v="0"/>
    <x v="0"/>
    <s v="Israel"/>
    <d v="2023-06-21T23:49:26"/>
    <x v="7"/>
    <x v="1"/>
    <x v="1"/>
    <s v="Israel"/>
    <x v="0"/>
    <n v="50400"/>
    <m/>
    <m/>
    <s v="Western Digital"/>
    <s v="['power bi', 'tableau']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</r>
  <r>
    <n v="16048"/>
    <x v="1"/>
    <s v="Data Engineer* / Software Engineer* im Bereich Motion Control..."/>
    <s v="Germany"/>
    <s v="Ai-Jobs.net"/>
    <x v="0"/>
    <x v="0"/>
    <s v="Germany"/>
    <d v="2023-12-09T15:12:20"/>
    <x v="6"/>
    <x v="1"/>
    <x v="1"/>
    <s v="Germany"/>
    <x v="0"/>
    <n v="146000"/>
    <m/>
    <m/>
    <s v="SICK Sensor Intelligence"/>
    <s v="['python']"/>
  </r>
  <r>
    <n v="16049"/>
    <x v="2"/>
    <s v="Senior Data Analyst, Corporate Strategy. Job in San Francisco My..."/>
    <s v="San Francisco, CA"/>
    <s v="My Valley Jobs Today"/>
    <x v="0"/>
    <x v="0"/>
    <s v="California, United States"/>
    <d v="2023-01-23T13:01:40"/>
    <x v="5"/>
    <x v="1"/>
    <x v="0"/>
    <s v="United States"/>
    <x v="0"/>
    <n v="149000"/>
    <m/>
    <m/>
    <s v="Chime"/>
    <s v="['sql', 'python', 'r']"/>
  </r>
  <r>
    <n v="16050"/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s v="['python', 'c++', 'javascript', 'c#', 'pandas', 'numpy', 'matplotlib', 'jupyter']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s v="['go', 'sql', 'scala', 'python', 'mysql', 'redshift', 'oracle', 'react', 'kafka', 'spark', 'sharepoint', 'github', 'kubernetes']"/>
  </r>
  <r>
    <n v="16052"/>
    <x v="4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s v="['sql', 'python']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s v="['snowflake', 'aws', 'spark', 'airflow', 'tableau', 'powerpoint', 'excel', 'atlassian', 'bitbucket', 'git', 'confluence', 'jira']"/>
  </r>
  <r>
    <n v="16054"/>
    <x v="6"/>
    <s v="Sales Data Analyst"/>
    <s v="Monterrey, Nuevo Leon, Mexico"/>
    <s v="Ai-Jobs.net"/>
    <x v="0"/>
    <x v="0"/>
    <s v="Mexico"/>
    <d v="2023-01-13T01:42:35"/>
    <x v="5"/>
    <x v="0"/>
    <x v="1"/>
    <s v="Mexico"/>
    <x v="0"/>
    <n v="80850"/>
    <m/>
    <m/>
    <s v="Charger Logistics Inc"/>
    <s v="['tableau', 'power bi']"/>
  </r>
  <r>
    <n v="16055"/>
    <x v="5"/>
    <s v="Sr Data Engineer (in-person in Aliso Viejo)"/>
    <s v="Aliso Viejo, CA"/>
    <s v="ZipRecruiter"/>
    <x v="0"/>
    <x v="0"/>
    <s v="Texas, United States"/>
    <d v="2023-09-05T20:07:15"/>
    <x v="4"/>
    <x v="0"/>
    <x v="0"/>
    <s v="United States"/>
    <x v="0"/>
    <n v="135000"/>
    <m/>
    <m/>
    <s v="Adroit Worldwide Media, Inc. (AWM Smart Shelf)"/>
    <s v="['sql', 'python', 'gcp', 'power bi', 'tableau']"/>
  </r>
  <r>
    <n v="16056"/>
    <x v="4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s v="['python', 'scala', 'c', 'django']"/>
  </r>
  <r>
    <n v="16057"/>
    <x v="2"/>
    <s v="Senior Data Analyst"/>
    <s v="Anywhere"/>
    <s v="Get.It"/>
    <x v="0"/>
    <x v="1"/>
    <s v="New York, United States"/>
    <d v="2023-10-05T19:59:57"/>
    <x v="3"/>
    <x v="0"/>
    <x v="0"/>
    <s v="United States"/>
    <x v="0"/>
    <n v="110000"/>
    <m/>
    <m/>
    <s v="Get It Recruit - Finance"/>
    <s v="['sql', 'excel', 'tableau', 'power bi']"/>
  </r>
  <r>
    <n v="16058"/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s v="['python', 'aws', 'azure', 'gcp', 'django', 'flask']"/>
  </r>
  <r>
    <n v="16059"/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s v="['sql', 'r', 'python', 'sas', 'sas', 'spss', 'looker', 'tableau']"/>
  </r>
  <r>
    <n v="16060"/>
    <x v="4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57.5"/>
    <n v="119600"/>
    <s v="Upwork"/>
    <m/>
  </r>
  <r>
    <n v="16061"/>
    <x v="4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s v="['python', 'r']"/>
  </r>
  <r>
    <n v="16062"/>
    <x v="4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s v="['r', 'python', 'word', 'excel', 'outlook', 'powerpoint']"/>
  </r>
  <r>
    <n v="16063"/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s v="['python', 'go', 'java', 'c++', 'sql', 'swift', 'hadoop', 'spark']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s v="['python', 'sql', 'mysql', 'postgresql', 'aws', 'redshift', 'snowflake', 'azure', 'gcp', 'spark', 'airflow', 'excel']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s v="['sql', 'python', 'r', 'snowflake', 'bigquery', 'redshift', 'gdpr', 'looker', 'git']"/>
  </r>
  <r>
    <n v="16067"/>
    <x v="6"/>
    <s v="Data Analyst"/>
    <s v="Fort Lauderdale, FL"/>
    <s v="Indeed"/>
    <x v="0"/>
    <x v="0"/>
    <s v="Florida, United States"/>
    <d v="2023-01-18T00:03:23"/>
    <x v="5"/>
    <x v="1"/>
    <x v="0"/>
    <s v="United States"/>
    <x v="1"/>
    <m/>
    <n v="21"/>
    <n v="43680"/>
    <s v="Bennett Insurance Agency"/>
    <s v="['sql', 'windows', 'power bi', 'excel']"/>
  </r>
  <r>
    <n v="16068"/>
    <x v="4"/>
    <s v="Principal Data Science Manager"/>
    <s v="United States"/>
    <s v="Indeed"/>
    <x v="0"/>
    <x v="0"/>
    <s v="Texas, United States"/>
    <d v="2023-08-24T20:06:12"/>
    <x v="8"/>
    <x v="0"/>
    <x v="0"/>
    <s v="United States"/>
    <x v="0"/>
    <n v="217500"/>
    <m/>
    <m/>
    <s v="Microsoft"/>
    <m/>
  </r>
  <r>
    <n v="16069"/>
    <x v="6"/>
    <s v="IT Data Analyst"/>
    <s v="Hamilton Township, NJ"/>
    <s v="Dice"/>
    <x v="0"/>
    <x v="0"/>
    <s v="New York, United States"/>
    <d v="2023-06-16T15:00:07"/>
    <x v="7"/>
    <x v="0"/>
    <x v="1"/>
    <s v="United States"/>
    <x v="0"/>
    <n v="105000"/>
    <m/>
    <m/>
    <s v="Talon Professional Services"/>
    <s v="['sql', 'sql server', 'ssis', 'ssrs', 'excel']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s v="['sap', 'excel', 'word']"/>
  </r>
  <r>
    <n v="16071"/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s v="['python', 'r', 'scala', 'sql', 'databricks', 'pyspark', 'kafka']"/>
  </r>
  <r>
    <n v="16072"/>
    <x v="0"/>
    <s v="Senior Data Scientist, Medicare Analytics"/>
    <s v="New York, NY"/>
    <s v="LinkedIn"/>
    <x v="0"/>
    <x v="0"/>
    <s v="New York, United States"/>
    <d v="2023-08-16T10:02:48"/>
    <x v="8"/>
    <x v="0"/>
    <x v="0"/>
    <s v="United States"/>
    <x v="0"/>
    <n v="135000"/>
    <m/>
    <m/>
    <s v="CVS Health"/>
    <s v="['python', 'gcp', 'tensorflow', 'pytorch']"/>
  </r>
  <r>
    <n v="16073"/>
    <x v="4"/>
    <s v="Data Scientist (V)"/>
    <s v="Aberdeen, MD"/>
    <s v="Indeed"/>
    <x v="0"/>
    <x v="0"/>
    <s v="New York, United States"/>
    <d v="2023-07-14T20:03:00"/>
    <x v="2"/>
    <x v="0"/>
    <x v="0"/>
    <s v="United States"/>
    <x v="0"/>
    <n v="160000"/>
    <m/>
    <m/>
    <s v="DCI Solutions"/>
    <s v="['python', 'java', 'c++']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s v="['sql', 'python', 'r', 'java', 'sql server', 'oracle', 'tableau', 'looker', 'qlik']"/>
  </r>
  <r>
    <n v="16075"/>
    <x v="4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22"/>
    <n v="45760"/>
    <s v="Upwork"/>
    <m/>
  </r>
  <r>
    <n v="16076"/>
    <x v="4"/>
    <s v="Staff Data Scientist - Inference, Marketplace"/>
    <s v="San Francisco, CA"/>
    <s v="Ladders"/>
    <x v="0"/>
    <x v="0"/>
    <s v="California, United States"/>
    <d v="2023-09-27T06:03:10"/>
    <x v="4"/>
    <x v="0"/>
    <x v="0"/>
    <s v="United States"/>
    <x v="0"/>
    <n v="200000"/>
    <m/>
    <m/>
    <s v="Airbnb"/>
    <s v="['python', 'sql', 'tensorflow', 'pytorch', 'airflow']"/>
  </r>
  <r>
    <n v="16077"/>
    <x v="4"/>
    <s v="Advanced Data Scientist"/>
    <s v="Annapolis Junction, MD"/>
    <s v="Snagajob"/>
    <x v="0"/>
    <x v="0"/>
    <s v="Georgia"/>
    <d v="2023-09-03T06:20:44"/>
    <x v="4"/>
    <x v="0"/>
    <x v="0"/>
    <s v="United States"/>
    <x v="1"/>
    <m/>
    <n v="44.734999999999999"/>
    <n v="93048.8"/>
    <s v="Booz Allen Hamilton"/>
    <s v="['python', 'r', 'matlab', 'sas', 'sas']"/>
  </r>
  <r>
    <n v="16078"/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s v="['sql', 'python', 'gcp', 'bigquery', 'windows', 'tableau', 'looker']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s v="['python', 'r', 'sql', 'phoenix']"/>
  </r>
  <r>
    <n v="16080"/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s v="['python', 'java', 'sql', 'cassandra', 'hadoop', 'spark', 'tableau']"/>
  </r>
  <r>
    <n v="16081"/>
    <x v="4"/>
    <s v="Sr. Data Scientist"/>
    <s v="Anywhere"/>
    <s v="LinkedIn"/>
    <x v="0"/>
    <x v="1"/>
    <s v="Illinois, United States"/>
    <d v="2023-06-29T19:05:02"/>
    <x v="7"/>
    <x v="0"/>
    <x v="1"/>
    <s v="United States"/>
    <x v="0"/>
    <n v="120000"/>
    <m/>
    <m/>
    <s v="PearlX"/>
    <s v="['python', 'r', 'aws', 'electron', 'excel']"/>
  </r>
  <r>
    <n v="16082"/>
    <x v="0"/>
    <s v="Senior Data Scientist, eCommerce"/>
    <s v="Canada"/>
    <s v="Ai-Jobs.net"/>
    <x v="0"/>
    <x v="0"/>
    <s v="Canada"/>
    <d v="2023-06-21T09:11:25"/>
    <x v="7"/>
    <x v="0"/>
    <x v="1"/>
    <s v="Canada"/>
    <x v="0"/>
    <n v="157500"/>
    <m/>
    <m/>
    <s v="Block"/>
    <s v="['sql', 'go', 'looker', 'terminal']"/>
  </r>
  <r>
    <n v="16083"/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38.630000000000003"/>
    <n v="80350.399999999994"/>
    <s v="Booz Allen Hamilton"/>
    <s v="['python', 'c++', 'r', 'matlab', 'sas', 'sas']"/>
  </r>
  <r>
    <n v="16084"/>
    <x v="2"/>
    <s v="Senior Data Analyst"/>
    <s v="Tampa, FL"/>
    <s v="ComputerJobs"/>
    <x v="0"/>
    <x v="0"/>
    <s v="Florida, United States"/>
    <d v="2023-06-25T11:23:36"/>
    <x v="7"/>
    <x v="0"/>
    <x v="0"/>
    <s v="United States"/>
    <x v="0"/>
    <n v="110000"/>
    <m/>
    <m/>
    <s v="Jobot"/>
    <s v="['sql', 'power bi', 'tableau']"/>
  </r>
  <r>
    <n v="16085"/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s v="['sql', 'python', 'java', 'scala', 'snowflake', 'databricks', 'azure', 'docker']"/>
  </r>
  <r>
    <n v="16086"/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57.5"/>
    <n v="119600"/>
    <s v="neteffects"/>
    <m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s v="['sql', 'python', 'r', 'javascript', 'snowflake', 'aws', 'tableau', 'excel']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x v="8"/>
    <x v="1"/>
    <x v="0"/>
    <s v="United States"/>
    <x v="1"/>
    <m/>
    <n v="24.335000000000001"/>
    <n v="50616.800000000003"/>
    <s v="Telecare Corporation"/>
    <s v="['c']"/>
  </r>
  <r>
    <n v="16089"/>
    <x v="3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s v="['sql', 'aws']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s v="['sql', 'nosql', 'scikit-learn', 'spark', 'pandas']"/>
  </r>
  <r>
    <n v="16091"/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s v="['python', 'shell', 'sql', 'aws', 'scikit-learn', 'tensorflow', 'nltk', 'zoom']"/>
  </r>
  <r>
    <n v="16092"/>
    <x v="8"/>
    <s v="Business Systems Analyst with Data Mapping Consultant"/>
    <s v="Philadelphia, PA"/>
    <s v="Dice"/>
    <x v="2"/>
    <x v="0"/>
    <s v="New York, United States"/>
    <d v="2023-06-26T16:00:30"/>
    <x v="7"/>
    <x v="1"/>
    <x v="1"/>
    <s v="United States"/>
    <x v="1"/>
    <m/>
    <n v="65"/>
    <n v="135200"/>
    <s v="PhiDimensions, Inc"/>
    <s v="['sql', 'go']"/>
  </r>
  <r>
    <n v="16093"/>
    <x v="3"/>
    <s v="Machine Learning Infrastructure Engineer"/>
    <s v="Tel Aviv-Yafo, Israel"/>
    <s v="Ai-Jobs.net"/>
    <x v="0"/>
    <x v="0"/>
    <s v="Israel"/>
    <d v="2023-08-01T16:22:25"/>
    <x v="8"/>
    <x v="0"/>
    <x v="1"/>
    <s v="Israel"/>
    <x v="0"/>
    <n v="72000"/>
    <m/>
    <m/>
    <s v="K Health"/>
    <s v="['python', 'airflow']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8"/>
    <x v="0"/>
    <x v="1"/>
    <s v="United States"/>
    <x v="1"/>
    <m/>
    <n v="74.94"/>
    <n v="155875.20000000001"/>
    <s v="Mindlance"/>
    <s v="['python', 'sql', 'sharepoint']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s v="['sql', 'html', 'sql server', 'oracle', 'snowflake', 'power bi', 'sharepoint', 'dax', 'excel', 'jira']"/>
  </r>
  <r>
    <n v="16096"/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s v="['python', 'sql', 'jupyter', 'spark', 'pandas', 'scikit-learn', 'tensorflow', 'keras']"/>
  </r>
  <r>
    <n v="16097"/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s v="['python', 'r', 'sas', 'sas', 'aws', 'tableau']"/>
  </r>
  <r>
    <n v="16098"/>
    <x v="7"/>
    <s v="Senior Power BI Developer"/>
    <s v="San José Province, San José, Costa Rica"/>
    <s v="Ai-Jobs.net"/>
    <x v="0"/>
    <x v="0"/>
    <s v="Costa Rica"/>
    <d v="2023-06-26T20:17:38"/>
    <x v="7"/>
    <x v="0"/>
    <x v="1"/>
    <s v="Costa Rica"/>
    <x v="0"/>
    <n v="99150"/>
    <m/>
    <m/>
    <s v="Hitachi Solutions"/>
    <s v="['azure', 'databricks', 'power bi', 'dax', 'unify']"/>
  </r>
  <r>
    <n v="16099"/>
    <x v="1"/>
    <s v="Azure Data Engineer, Jersey City, NJ"/>
    <s v="Jersey City, NJ"/>
    <s v="Dice.com"/>
    <x v="2"/>
    <x v="0"/>
    <s v="Illinois, United States"/>
    <d v="2023-09-05T15:08:15"/>
    <x v="4"/>
    <x v="1"/>
    <x v="1"/>
    <s v="United States"/>
    <x v="1"/>
    <m/>
    <n v="55"/>
    <n v="114400"/>
    <s v="Spry Info Solutions"/>
    <s v="['python', 'azure', 'databricks']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s v="['sql', 'sas', 'sas', 'r', 'python', 'oracle', 'power bi', 'word', 'spreadsheet', 'spss']"/>
  </r>
  <r>
    <n v="16101"/>
    <x v="6"/>
    <s v="Web Data Analyst"/>
    <s v="Lincolnshire, IL"/>
    <s v="BeBee"/>
    <x v="0"/>
    <x v="0"/>
    <s v="Illinois, United States"/>
    <d v="2023-11-30T10:02:00"/>
    <x v="9"/>
    <x v="1"/>
    <x v="1"/>
    <s v="United States"/>
    <x v="0"/>
    <n v="100000"/>
    <m/>
    <m/>
    <s v="Forsyth Barnes"/>
    <s v="['sql']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s v="['r', 'excel']"/>
  </r>
  <r>
    <n v="16103"/>
    <x v="6"/>
    <s v="Operations Data Analyst - Full-time"/>
    <s v="Anywhere"/>
    <s v="Snagajob"/>
    <x v="0"/>
    <x v="1"/>
    <s v="California, United States"/>
    <d v="2023-08-09T19:01:00"/>
    <x v="8"/>
    <x v="0"/>
    <x v="0"/>
    <s v="United States"/>
    <x v="1"/>
    <m/>
    <n v="24.335000000000001"/>
    <n v="50616.800000000003"/>
    <s v="KARL STORZ Endoscopy - America"/>
    <s v="['sql', 'python', 'r', 'tableau']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6105"/>
    <x v="6"/>
    <s v="Data Analyst  REMOTE"/>
    <s v="Yorkshire, VA"/>
    <s v="Snagajob"/>
    <x v="1"/>
    <x v="0"/>
    <s v="New York, United States"/>
    <d v="2023-09-12T18:00:30"/>
    <x v="4"/>
    <x v="0"/>
    <x v="0"/>
    <s v="United States"/>
    <x v="1"/>
    <m/>
    <n v="26.39"/>
    <n v="54891.199999999997"/>
    <s v="Solutions Development Center"/>
    <s v="['sql', 'windows', 'power bi', 'sharepoint']"/>
  </r>
  <r>
    <n v="16106"/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s v="['sql', 'python', 'sql server', 'snowflake', 'databricks', 'azure', 'ssrs', 'ssis']"/>
  </r>
  <r>
    <n v="16107"/>
    <x v="1"/>
    <s v="Data Engineer"/>
    <s v="Mandaluyong, Metro Manila, Philippines"/>
    <s v="Ai-Jobs.net"/>
    <x v="0"/>
    <x v="0"/>
    <s v="Philippines"/>
    <d v="2023-07-28T17:12:53"/>
    <x v="2"/>
    <x v="1"/>
    <x v="1"/>
    <s v="Philippines"/>
    <x v="0"/>
    <n v="96773"/>
    <m/>
    <m/>
    <s v="ConnectOS"/>
    <s v="['sql', 'python', 'java', 'php']"/>
  </r>
  <r>
    <n v="16108"/>
    <x v="4"/>
    <s v="Data Scientist, (Tiktok Monetization Product-Data Science and..."/>
    <s v="Mountain View, CA"/>
    <s v="LinkedIn"/>
    <x v="0"/>
    <x v="0"/>
    <s v="California, United States"/>
    <d v="2023-07-31T14:01:11"/>
    <x v="2"/>
    <x v="0"/>
    <x v="0"/>
    <s v="United States"/>
    <x v="0"/>
    <n v="175500"/>
    <m/>
    <m/>
    <s v="TikTok"/>
    <s v="['sql', 'php', 'python', 'perl']"/>
  </r>
  <r>
    <n v="16109"/>
    <x v="4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s v="['python', 'r', 'alteryx', 'tableau']"/>
  </r>
  <r>
    <n v="16110"/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s v="['python', 'sql', 'aws', 'airflow', 'pandas', 'matplotlib', 'seaborn', 'docker']"/>
  </r>
  <r>
    <n v="16111"/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s v="['sql', 'python', 'bash', 'postgresql', 'gcp', 'bigquery', 'unix']"/>
  </r>
  <r>
    <n v="16112"/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s v="['java', 'scala', 'r', 'python', 'sql', 'cassandra', 'spark']"/>
  </r>
  <r>
    <n v="16113"/>
    <x v="8"/>
    <s v="Reporting Analyst - Full-time"/>
    <s v="Maryland Heights, MO"/>
    <s v="Snagajob"/>
    <x v="0"/>
    <x v="0"/>
    <s v="Illinois, United States"/>
    <d v="2023-08-13T11:01:35"/>
    <x v="8"/>
    <x v="0"/>
    <x v="1"/>
    <s v="United States"/>
    <x v="1"/>
    <m/>
    <n v="16.77"/>
    <n v="34881.599999999999"/>
    <s v="Tandym Group"/>
    <s v="['sql', 'python', 'word', 'excel']"/>
  </r>
  <r>
    <n v="16114"/>
    <x v="5"/>
    <s v="Senior Data Engineer"/>
    <s v="Brevard, NC"/>
    <s v="Indeed"/>
    <x v="0"/>
    <x v="0"/>
    <s v="Georgia"/>
    <d v="2023-06-23T15:06:32"/>
    <x v="7"/>
    <x v="1"/>
    <x v="0"/>
    <s v="United States"/>
    <x v="1"/>
    <m/>
    <n v="62.5"/>
    <n v="130000"/>
    <s v="DISYS"/>
    <s v="['python', 'go', 'oracle', 'power bi']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s v="['sql', 'r', 'python', 'nosql', 'mongodb', 'mongodb', 'tableau', 'excel', 'sheets']"/>
  </r>
  <r>
    <n v="16116"/>
    <x v="4"/>
    <s v="Head of Data Science"/>
    <s v="Anywhere"/>
    <s v="LinkedIn"/>
    <x v="0"/>
    <x v="1"/>
    <s v="Texas, United States"/>
    <d v="2023-07-12T03:07:31"/>
    <x v="2"/>
    <x v="0"/>
    <x v="0"/>
    <s v="United States"/>
    <x v="0"/>
    <n v="351500"/>
    <m/>
    <m/>
    <s v="Demandbase"/>
    <m/>
  </r>
  <r>
    <n v="16117"/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s v="Michael Page International Inc"/>
    <m/>
  </r>
  <r>
    <n v="16118"/>
    <x v="4"/>
    <s v="Data Scientist - Creator Product"/>
    <s v="Austin, TX"/>
    <s v="Geebo"/>
    <x v="0"/>
    <x v="0"/>
    <s v="Sudan"/>
    <d v="2023-09-01T00:24:23"/>
    <x v="4"/>
    <x v="0"/>
    <x v="1"/>
    <s v="Sudan"/>
    <x v="1"/>
    <m/>
    <n v="24"/>
    <n v="49920"/>
    <s v="Twitch Interactive, Inc."/>
    <m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s v="['python', 'azure', 'aws', 'docker', 'kubernetes', 'ansible', 'github']"/>
  </r>
  <r>
    <n v="16120"/>
    <x v="2"/>
    <s v="Senior Product Manager (Data Products)"/>
    <s v="Romania"/>
    <s v="Ai-Jobs.net"/>
    <x v="0"/>
    <x v="0"/>
    <s v="Romania"/>
    <d v="2023-12-20T07:28:53"/>
    <x v="6"/>
    <x v="1"/>
    <x v="1"/>
    <s v="Romania"/>
    <x v="0"/>
    <n v="86400"/>
    <m/>
    <m/>
    <s v="Snyk"/>
    <m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s v="['golang', 'kotlin', 'scala', 'python', 'aws', 'azure', 'gcp', 'kafka', 'node.js', 'redhat', 'docker', 'kubernetes']"/>
  </r>
  <r>
    <n v="16122"/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s v="['sql', 'python', 'snowflake', 'pandas', 'scikit-learn', 'looker', 'git']"/>
  </r>
  <r>
    <n v="16123"/>
    <x v="0"/>
    <s v="Senior Data Scientist"/>
    <s v="Melbourne VIC, Australia"/>
    <s v="Ai-Jobs.net"/>
    <x v="0"/>
    <x v="0"/>
    <s v="Australia"/>
    <d v="2023-08-16T17:49:01"/>
    <x v="8"/>
    <x v="0"/>
    <x v="1"/>
    <s v="Australia"/>
    <x v="0"/>
    <n v="157500"/>
    <m/>
    <m/>
    <s v="Block"/>
    <s v="['python', 'sql', 'go', 'tableau']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s v="['sql', 't-sql', 'crystal', 'go', 'sql server', 'ssrs', 'tableau', 'power bi', 'ssis', 'gitlab', 'git']"/>
  </r>
  <r>
    <n v="16125"/>
    <x v="8"/>
    <s v="Business Intelligence Analyst"/>
    <s v="Irvine, CA"/>
    <s v="LinkedIn"/>
    <x v="0"/>
    <x v="0"/>
    <s v="California, United States"/>
    <d v="2023-10-24T22:01:18"/>
    <x v="3"/>
    <x v="0"/>
    <x v="0"/>
    <s v="United States"/>
    <x v="0"/>
    <n v="97500"/>
    <m/>
    <m/>
    <s v="Jobot"/>
    <s v="['sql', 'python']"/>
  </r>
  <r>
    <n v="16126"/>
    <x v="1"/>
    <s v="Data Engineer"/>
    <s v="Johannesburg, South Africa"/>
    <s v="Ai-Jobs.net"/>
    <x v="0"/>
    <x v="0"/>
    <s v="South Africa"/>
    <d v="2023-08-25T19:13:51"/>
    <x v="8"/>
    <x v="0"/>
    <x v="1"/>
    <s v="South Africa"/>
    <x v="0"/>
    <n v="147500"/>
    <m/>
    <m/>
    <s v="Standard Bank Group"/>
    <s v="['sql', 'spark']"/>
  </r>
  <r>
    <n v="16127"/>
    <x v="6"/>
    <s v="Technical Business / Data Analyst - Financial Services"/>
    <s v="New York, NY"/>
    <s v="LinkedIn"/>
    <x v="2"/>
    <x v="0"/>
    <s v="New York, United States"/>
    <d v="2023-09-18T17:00:01"/>
    <x v="4"/>
    <x v="0"/>
    <x v="1"/>
    <s v="United States"/>
    <x v="1"/>
    <m/>
    <n v="95"/>
    <n v="197600"/>
    <s v="East End Resources"/>
    <s v="['sql', 'java', 'scala', 'python', 'tableau']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s v="['python', 'sql', 'pandas', 'matplotlib', 'numpy', 'seaborn', 'plotly', 'outlook', 'word', 'excel', 'symphony']"/>
  </r>
  <r>
    <n v="16129"/>
    <x v="6"/>
    <s v="Data Analyst - Hybrid"/>
    <s v="Fairfax, VA"/>
    <s v="Snagajob"/>
    <x v="0"/>
    <x v="0"/>
    <s v="New York, United States"/>
    <d v="2023-09-02T15:00:21"/>
    <x v="4"/>
    <x v="0"/>
    <x v="1"/>
    <s v="United States"/>
    <x v="1"/>
    <m/>
    <n v="26.39"/>
    <n v="54891.199999999997"/>
    <s v="Lenderworks"/>
    <s v="['powershell', 'sql']"/>
  </r>
  <r>
    <n v="16130"/>
    <x v="4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s v="CVS Health"/>
    <m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s v="['python', 'java', 'scala', 'rust', 'sql', 'pandas', 'numpy', 'scikit-learn']"/>
  </r>
  <r>
    <n v="16132"/>
    <x v="4"/>
    <s v="Data Scientist"/>
    <s v="Bogotá, Bogota, Colombia"/>
    <s v="Ai-Jobs.net"/>
    <x v="0"/>
    <x v="0"/>
    <s v="Colombia"/>
    <d v="2023-09-04T08:23:59"/>
    <x v="4"/>
    <x v="0"/>
    <x v="1"/>
    <s v="Colombia"/>
    <x v="0"/>
    <n v="157500"/>
    <m/>
    <m/>
    <s v="Nubank"/>
    <s v="['sql', 'scikit-learn', 'spark']"/>
  </r>
  <r>
    <n v="16133"/>
    <x v="6"/>
    <s v="Data Analyst - Offers &amp; Shopping"/>
    <s v="Chicago, IL"/>
    <s v="Indeed"/>
    <x v="0"/>
    <x v="0"/>
    <s v="Illinois, United States"/>
    <d v="2023-08-19T12:01:48"/>
    <x v="8"/>
    <x v="0"/>
    <x v="0"/>
    <s v="United States"/>
    <x v="0"/>
    <n v="105375"/>
    <m/>
    <m/>
    <s v="JPMorgan Chase &amp; Co"/>
    <s v="['sql', 'python', 'excel', 'tableau']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s v="['typescript', 'python', 'aws', 'snowflake', 'bigquery', 'react', 'django', 'linux', 'tableau', 'looker', 'docker', 'kubernetes']"/>
  </r>
  <r>
    <n v="16135"/>
    <x v="1"/>
    <s v="Big Data Engineer with Google Cloud Platform"/>
    <s v="Phoenix, AZ"/>
    <s v="Dice"/>
    <x v="2"/>
    <x v="0"/>
    <s v="Sudan"/>
    <d v="2023-11-30T16:01:24"/>
    <x v="9"/>
    <x v="1"/>
    <x v="1"/>
    <s v="Sudan"/>
    <x v="1"/>
    <m/>
    <n v="55"/>
    <n v="114400"/>
    <s v="Zentek Infosoft Inc"/>
    <s v="['shell', 'sql', 'spark', 'hadoop', 'phoenix']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s v="['sql', 'python', 'java', 'scala', 'c', 'bigquery', 'airflow', 'express', 'git']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s v="['python', 'sql']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s v="['excel', 'powerpoint']"/>
  </r>
  <r>
    <n v="16139"/>
    <x v="0"/>
    <s v="Senior Data Scientist, Experimentation"/>
    <s v="Oakland, CA"/>
    <s v="Oakland, CA - Geebo"/>
    <x v="0"/>
    <x v="0"/>
    <s v="California, United States"/>
    <d v="2023-01-03T23:32:42"/>
    <x v="5"/>
    <x v="0"/>
    <x v="1"/>
    <s v="United States"/>
    <x v="1"/>
    <m/>
    <n v="24"/>
    <n v="49920"/>
    <s v="reddit"/>
    <s v="['r', 'python', 'sql']"/>
  </r>
  <r>
    <n v="16140"/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s v="['python', 'aws', 'azure', 'gcp', 'tensorflow', 'scikit-learn', 'sap', 'kubernetes']"/>
  </r>
  <r>
    <n v="16141"/>
    <x v="6"/>
    <s v="Data Analyst"/>
    <s v="Anywhere"/>
    <s v="LinkedIn"/>
    <x v="2"/>
    <x v="1"/>
    <s v="New York, United States"/>
    <d v="2023-06-09T15:59:53"/>
    <x v="7"/>
    <x v="0"/>
    <x v="1"/>
    <s v="United States"/>
    <x v="1"/>
    <m/>
    <n v="36"/>
    <n v="74880"/>
    <s v="TekWissen ®"/>
    <s v="['sql', 'python', 'aws', 'excel', 'tableau']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s v="['sql', 'python', 'sql server', 'oracle', 'aws', 'unix', 'tableau', 'visio', 'flow']"/>
  </r>
  <r>
    <n v="16143"/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s v="['python', 'sql', 'nosql', 'elasticsearch', 'redis', 'jupyter', 'flow', 'docker']"/>
  </r>
  <r>
    <n v="16144"/>
    <x v="6"/>
    <s v="Data Analyst, DRM &amp; Development"/>
    <s v="Anywhere"/>
    <s v="Snagajob"/>
    <x v="1"/>
    <x v="1"/>
    <s v="New York, United States"/>
    <d v="2023-09-10T06:00:43"/>
    <x v="4"/>
    <x v="0"/>
    <x v="0"/>
    <s v="United States"/>
    <x v="1"/>
    <m/>
    <n v="26.39"/>
    <n v="54891.199999999997"/>
    <s v="Prison Fellowship Ministries"/>
    <s v="['sql', 'excel', 'outlook', 'spss', 'word']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s v="['python', 'docker']"/>
  </r>
  <r>
    <n v="16146"/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s v="['r', 'sas', 'sas', 'python', 'splunk', 'power bi']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s v="['python', 'sql', 'bigquery', 'airflow']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16149"/>
    <x v="7"/>
    <s v="Guidance Post Processing Scientist"/>
    <s v="Australia"/>
    <s v="The Big Bend Holiday Hotel"/>
    <x v="0"/>
    <x v="0"/>
    <s v="Australia"/>
    <d v="2023-06-23T00:21:26"/>
    <x v="7"/>
    <x v="1"/>
    <x v="1"/>
    <s v="Australia"/>
    <x v="1"/>
    <m/>
    <n v="20"/>
    <n v="41600"/>
    <s v="Australian Bureau of Meteorology"/>
    <s v="['python', 'shell', 'linux', 'word', 'git']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s v="['sql', 'tableau', 'powerpoint']"/>
  </r>
  <r>
    <n v="16151"/>
    <x v="5"/>
    <s v="Senior Data Engineer - Hybrid"/>
    <s v="Washington, DC"/>
    <s v="ZipRecruiter"/>
    <x v="0"/>
    <x v="0"/>
    <s v="Illinois, United States"/>
    <d v="2023-09-26T21:09:38"/>
    <x v="4"/>
    <x v="0"/>
    <x v="1"/>
    <s v="United States"/>
    <x v="0"/>
    <n v="157500"/>
    <m/>
    <m/>
    <s v="National FinTech Engineering"/>
    <s v="['python', 'aws', 'airflow', 'ssis']"/>
  </r>
  <r>
    <n v="16152"/>
    <x v="6"/>
    <s v="Data Analyst"/>
    <s v="Panama City, Panama"/>
    <s v="Ai-Jobs.net"/>
    <x v="0"/>
    <x v="0"/>
    <s v="Panama"/>
    <d v="2023-01-12T09:17:53"/>
    <x v="5"/>
    <x v="1"/>
    <x v="1"/>
    <s v="Panama"/>
    <x v="0"/>
    <n v="45000"/>
    <m/>
    <m/>
    <s v="Publicis Groupe"/>
    <s v="['gcp']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s v="['python', 'sql', 'mysql', 'gcp', 'bigquery', 'aws', 'pyspark', 'hadoop', 'spark', 'github']"/>
  </r>
  <r>
    <n v="16154"/>
    <x v="6"/>
    <s v="Data Analytics and Reporting Analyst"/>
    <s v="Anywhere"/>
    <s v="Get.It"/>
    <x v="0"/>
    <x v="1"/>
    <s v="New York, United States"/>
    <d v="2023-09-09T09:00:05"/>
    <x v="4"/>
    <x v="0"/>
    <x v="0"/>
    <s v="United States"/>
    <x v="0"/>
    <n v="81000"/>
    <m/>
    <m/>
    <s v="Get It Recruit - Information Technology"/>
    <s v="['sql', 'sql server', 'snowflake', 'tableau', 'ssrs']"/>
  </r>
  <r>
    <n v="16155"/>
    <x v="5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s v="['sql', 'sql server', 'mysql']"/>
  </r>
  <r>
    <n v="16156"/>
    <x v="2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s v="Okcoin"/>
    <s v="['sql']"/>
  </r>
  <r>
    <n v="16157"/>
    <x v="1"/>
    <s v="Engineer, Data"/>
    <s v="Johannesburg, South Africa"/>
    <s v="Ai-Jobs.net"/>
    <x v="0"/>
    <x v="0"/>
    <s v="South Africa"/>
    <d v="2023-07-05T17:22:54"/>
    <x v="2"/>
    <x v="0"/>
    <x v="1"/>
    <s v="South Africa"/>
    <x v="0"/>
    <n v="69300"/>
    <m/>
    <m/>
    <s v="Standard Bank Group"/>
    <s v="['sql', 'spark']"/>
  </r>
  <r>
    <n v="16158"/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s v="['sql', 'python', 'gcp', 'numpy', 'pandas', 'matplotlib', 'scikit-learn']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s v="['python', 'r', 'sql', 'crystal', 'sql server', 'spss', 'power bi', 'tableau', 'word', 'powerpoint', 'excel']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s v="['elixir', 'python', 'r', 'mongodb', 'mongodb', 'mysql', 'postgresql', 'oracle', 'aws', 'azure', 'spark', 'centos']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s v="['scala', 'python', 'sql', 'aws', 'redshift', 'gcp', 'bigquery', 'azure', 'snowflake', 'kafka', 'spark', 'airflow']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s v="['sql', 'r', 'sas', 'sas', 'python', 'oracle', 'snowflake', 'tableau', 'spss']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24"/>
    <n v="49920"/>
    <s v="TalentBridge"/>
    <s v="['sas', 'sas', 'sql', 'r', 'python', 'tableau']"/>
  </r>
  <r>
    <n v="16164"/>
    <x v="2"/>
    <s v="Senior Data Analyst (Operations)"/>
    <s v="United States"/>
    <s v="Ai-Jobs.net"/>
    <x v="0"/>
    <x v="0"/>
    <s v="Sudan"/>
    <d v="2023-01-28T02:29:46"/>
    <x v="5"/>
    <x v="1"/>
    <x v="1"/>
    <s v="Sudan"/>
    <x v="0"/>
    <n v="111175"/>
    <m/>
    <m/>
    <s v="Binance.US"/>
    <s v="['sql', 'tableau']"/>
  </r>
  <r>
    <n v="16165"/>
    <x v="6"/>
    <s v="Medical Data Analyst (Medical Coder) - Full-time / Part-time"/>
    <s v="New York, NY"/>
    <s v="Snagajob"/>
    <x v="1"/>
    <x v="0"/>
    <s v="New York, United States"/>
    <d v="2023-09-25T04:59:59"/>
    <x v="4"/>
    <x v="0"/>
    <x v="1"/>
    <s v="United States"/>
    <x v="1"/>
    <m/>
    <n v="43.51"/>
    <n v="90500.800000000003"/>
    <s v="NewYork-Presbyterian"/>
    <s v="['excel']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s v="['python', 'sql', 'java', 'ruby', 'ruby', 'javascript', 'c', 'snowflake', 'aws', 'airflow', 'tableau', 'power bi', 'gitlab']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s v="['looker', 'excel', 'power bi', 'tableau']"/>
  </r>
  <r>
    <n v="16168"/>
    <x v="1"/>
    <s v="Big data engineer."/>
    <s v="Nashville, TN"/>
    <s v="Dice"/>
    <x v="2"/>
    <x v="0"/>
    <s v="Georgia"/>
    <d v="2023-11-06T14:11:31"/>
    <x v="9"/>
    <x v="1"/>
    <x v="1"/>
    <s v="United States"/>
    <x v="1"/>
    <m/>
    <n v="45"/>
    <n v="93600"/>
    <s v="Braintree Technology Solutions"/>
    <s v="['snowflake', 'aws', 'hadoop', 'pyspark']"/>
  </r>
  <r>
    <n v="16169"/>
    <x v="6"/>
    <s v="Data Analyst - Analyst1235"/>
    <s v="Amarillo, TX"/>
    <s v="Indeed"/>
    <x v="0"/>
    <x v="0"/>
    <s v="Sudan"/>
    <d v="2023-07-27T12:58:42"/>
    <x v="2"/>
    <x v="1"/>
    <x v="0"/>
    <s v="Sudan"/>
    <x v="0"/>
    <n v="127500"/>
    <m/>
    <m/>
    <s v="Booz Allen Hamilton"/>
    <s v="['shell', 'sql', 'linux']"/>
  </r>
  <r>
    <n v="16170"/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s v="Personal Communications Center Inc."/>
    <s v="['excel']"/>
  </r>
  <r>
    <n v="16171"/>
    <x v="1"/>
    <s v="Data Engineer"/>
    <s v="Franklin, TN"/>
    <s v="Dice"/>
    <x v="2"/>
    <x v="0"/>
    <s v="Sudan"/>
    <d v="2023-10-18T14:40:08"/>
    <x v="3"/>
    <x v="0"/>
    <x v="1"/>
    <s v="Sudan"/>
    <x v="1"/>
    <m/>
    <n v="47.5"/>
    <n v="98800"/>
    <s v="Mindlance"/>
    <s v="['kafka']"/>
  </r>
  <r>
    <n v="16172"/>
    <x v="4"/>
    <s v="Data Scientist (Integrated Prevention)"/>
    <s v="Fort Liberty, NC"/>
    <s v="Indeed"/>
    <x v="1"/>
    <x v="0"/>
    <s v="Florida, United States"/>
    <d v="2023-12-05T16:04:40"/>
    <x v="6"/>
    <x v="0"/>
    <x v="0"/>
    <s v="United States"/>
    <x v="0"/>
    <n v="99237"/>
    <m/>
    <m/>
    <s v="U.S. Army Reserve Command"/>
    <m/>
  </r>
  <r>
    <n v="16173"/>
    <x v="6"/>
    <s v="Data Analyst (Mainframe)"/>
    <s v="Anywhere"/>
    <s v="ZipRecruiter"/>
    <x v="0"/>
    <x v="1"/>
    <s v="Georgia"/>
    <d v="2023-01-24T18:57:34"/>
    <x v="5"/>
    <x v="1"/>
    <x v="1"/>
    <s v="United States"/>
    <x v="1"/>
    <m/>
    <n v="51"/>
    <n v="106080"/>
    <s v="Pomeroy Technologies, LLC"/>
    <s v="['db2']"/>
  </r>
  <r>
    <n v="16174"/>
    <x v="4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s v="['sql', 'python', 'r']"/>
  </r>
  <r>
    <n v="16175"/>
    <x v="6"/>
    <s v="Data Analyst/Business Intelligence"/>
    <s v="Dallas, TX"/>
    <s v="Indeed"/>
    <x v="0"/>
    <x v="0"/>
    <s v="Texas, United States"/>
    <d v="2023-11-30T20:01:20"/>
    <x v="9"/>
    <x v="0"/>
    <x v="0"/>
    <s v="United States"/>
    <x v="0"/>
    <n v="80000"/>
    <m/>
    <m/>
    <s v="Blue Ocean"/>
    <s v="['sql', 'tableau', 'power bi', 'excel']"/>
  </r>
  <r>
    <n v="16176"/>
    <x v="0"/>
    <s v="Sr. Analyst, Data Science and Analytics (Remote)"/>
    <s v="Anywhere"/>
    <s v="Built In"/>
    <x v="0"/>
    <x v="1"/>
    <s v="California, United States"/>
    <d v="2023-01-14T12:04:20"/>
    <x v="5"/>
    <x v="0"/>
    <x v="0"/>
    <s v="United States"/>
    <x v="0"/>
    <n v="86150"/>
    <m/>
    <m/>
    <s v="TransUnion"/>
    <s v="['go', 'sql', 'r', 'python', 'excel']"/>
  </r>
  <r>
    <n v="16177"/>
    <x v="4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s v="City of El Paso, TX"/>
    <s v="['c']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s v="['sql', 'sas', 'sas', 'python', 'excel', 'power bi']"/>
  </r>
  <r>
    <n v="16179"/>
    <x v="5"/>
    <s v="Senior Data Platform Engineer - IaC/AWS/Python/Typescript/Airflow"/>
    <s v="Washington, DC"/>
    <s v="Motion Recruitment"/>
    <x v="8"/>
    <x v="0"/>
    <s v="Georgia"/>
    <d v="2023-12-08T07:46:18"/>
    <x v="6"/>
    <x v="1"/>
    <x v="0"/>
    <s v="United States"/>
    <x v="1"/>
    <m/>
    <n v="77.5"/>
    <n v="161200"/>
    <s v="Motion Recruitment"/>
    <s v="['python', 'typescript', 'aws', 'databricks', 'airflow']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s v="['sql', 'r', 'python', 'numpy', 'pandas', 'tensorflow', 'keras', 'excel', 'tableau', 'git']"/>
  </r>
  <r>
    <n v="16182"/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s v="['sql', 'python', 'r', 'databricks', 'spark', 'tableau']"/>
  </r>
  <r>
    <n v="16183"/>
    <x v="2"/>
    <s v="Sr. Analyst, Data Governance - Decision Sciences"/>
    <s v="Beverly Hills, CA"/>
    <s v="Ai-Jobs.net"/>
    <x v="0"/>
    <x v="0"/>
    <s v="California, United States"/>
    <d v="2023-01-27T23:01:54"/>
    <x v="5"/>
    <x v="0"/>
    <x v="1"/>
    <s v="United States"/>
    <x v="0"/>
    <n v="90000"/>
    <m/>
    <m/>
    <s v="NBCUniversal"/>
    <s v="['gdpr']"/>
  </r>
  <r>
    <n v="16184"/>
    <x v="3"/>
    <s v="Technical Artist (ZibraAI)"/>
    <s v="Ukraine"/>
    <s v="Ai-Jobs.net"/>
    <x v="0"/>
    <x v="0"/>
    <s v="Ukraine"/>
    <d v="2023-06-21T18:24:54"/>
    <x v="7"/>
    <x v="1"/>
    <x v="1"/>
    <s v="Ukraine"/>
    <x v="0"/>
    <n v="89100"/>
    <m/>
    <m/>
    <s v="Roosh"/>
    <s v="['c++', 'unity', 'unreal']"/>
  </r>
  <r>
    <n v="16185"/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13.6"/>
    <n v="28288"/>
    <s v="SAS Retail Services"/>
    <m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s v="['assembly', 'python', 'sql', 'shell', 'postgresql', 'aws', 'azure', 'oracle', 'linux', 'github']"/>
  </r>
  <r>
    <n v="16187"/>
    <x v="2"/>
    <s v="Competitive Intelligence and Data Senior Analyst or Manager"/>
    <s v="Austin, TX"/>
    <s v="Ladders"/>
    <x v="0"/>
    <x v="0"/>
    <s v="Texas, United States"/>
    <d v="2023-06-13T08:01:34"/>
    <x v="7"/>
    <x v="0"/>
    <x v="0"/>
    <s v="United States"/>
    <x v="0"/>
    <n v="90000"/>
    <m/>
    <m/>
    <s v="LivaNova"/>
    <s v="['excel', 'powerpoint', 'qlik', 'tableau', 'power bi']"/>
  </r>
  <r>
    <n v="16188"/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s v="['sql', 'java', 'python', 'go', 'azure', 'aws', 'snowflake']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s v="['python', 'sql', 'mysql', 'snowflake', 'aws', 'oracle', 'hadoop', 'kafka', 'spark', 'microstrategy', 'tableau', 'kubernetes', 'jenkins']"/>
  </r>
  <r>
    <n v="16191"/>
    <x v="4"/>
    <s v="Chief Data Scientist (Closes 1/12/2024)"/>
    <s v="Pittsburgh, PA"/>
    <s v="Indeed"/>
    <x v="0"/>
    <x v="0"/>
    <s v="New York, United States"/>
    <d v="2023-12-13T09:03:22"/>
    <x v="6"/>
    <x v="0"/>
    <x v="1"/>
    <s v="United States"/>
    <x v="0"/>
    <n v="135000"/>
    <m/>
    <m/>
    <s v="Allegheny County Department of Human Services"/>
    <m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s v="['sql', 'power bi', 'looker', 'ssis', 'ssrs', 'tableau']"/>
  </r>
  <r>
    <n v="16193"/>
    <x v="5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s v="['sql', 'python', 'azure', 'databricks']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s v="['matlab', 'r', 'python', 'sql', 'nosql']"/>
  </r>
  <r>
    <n v="16195"/>
    <x v="4"/>
    <s v="Principal Data Science - IHM"/>
    <s v="Deerfield, IL"/>
    <s v="Ladders"/>
    <x v="0"/>
    <x v="0"/>
    <s v="Illinois, United States"/>
    <d v="2023-07-08T08:03:55"/>
    <x v="2"/>
    <x v="0"/>
    <x v="0"/>
    <s v="United States"/>
    <x v="0"/>
    <n v="150000"/>
    <m/>
    <m/>
    <s v="Discover Financial Services"/>
    <s v="['python', 'tableau']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</r>
  <r>
    <n v="16197"/>
    <x v="4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s v="['sql', 'python', 'r', 'tableau']"/>
  </r>
  <r>
    <n v="16198"/>
    <x v="6"/>
    <s v="Metric and Data Analyst 4"/>
    <s v="Los Alamos, NM"/>
    <s v="Indeed"/>
    <x v="0"/>
    <x v="0"/>
    <s v="Sudan"/>
    <d v="2023-01-09T19:34:24"/>
    <x v="5"/>
    <x v="0"/>
    <x v="0"/>
    <s v="Sudan"/>
    <x v="1"/>
    <m/>
    <n v="60"/>
    <n v="124800"/>
    <s v="Spectra Tech"/>
    <s v="['word', 'excel', 'powerpoint', 'outlook']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s v="['sql', 'python', 'c#', 'aws', 'redshift', 'pyspark', 'ssis', 'ssrs', 'flow', 'git']"/>
  </r>
  <r>
    <n v="16200"/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</r>
  <r>
    <n v="16201"/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19"/>
    <n v="39520"/>
    <s v="SAS Retail Services"/>
    <m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s v="['sql', 'oracle', 'aws']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s v="['spark', 'sap']"/>
  </r>
  <r>
    <n v="16204"/>
    <x v="5"/>
    <s v="Senior Data Engineer"/>
    <s v="Atlanta, GA"/>
    <s v="Ladders"/>
    <x v="0"/>
    <x v="0"/>
    <s v="New York, United States"/>
    <d v="2023-06-23T12:23:51"/>
    <x v="7"/>
    <x v="1"/>
    <x v="0"/>
    <s v="United States"/>
    <x v="0"/>
    <n v="90000"/>
    <m/>
    <m/>
    <s v="Zenput"/>
    <s v="['sql', 'python', 'aws', 'linux']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s v="['postgresql', 'mysql', 'oracle', 'airflow', 'sheets', 'tableau', 'power bi']"/>
  </r>
  <r>
    <n v="16206"/>
    <x v="2"/>
    <s v="Senior Analyst, Consumer Data Privacy"/>
    <s v="Torrance, CA"/>
    <s v="Snagajob"/>
    <x v="1"/>
    <x v="0"/>
    <s v="California, United States"/>
    <d v="2023-09-25T18:00:50"/>
    <x v="4"/>
    <x v="0"/>
    <x v="0"/>
    <s v="United States"/>
    <x v="1"/>
    <m/>
    <n v="67.209999999999994"/>
    <n v="139796.79999999999"/>
    <s v="Honda North America"/>
    <s v="['express', 'word', 'excel', 'powerpoint', 'sharepoint']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s v="['sql', 'aws', 'airflow', 'looker', 'power bi', 'qlik']"/>
  </r>
  <r>
    <n v="16208"/>
    <x v="4"/>
    <s v="Sr. Manager, Biomarker Data Scientist"/>
    <s v="Grady, NM"/>
    <s v="Snagajob"/>
    <x v="1"/>
    <x v="0"/>
    <s v="Sudan"/>
    <d v="2023-09-29T01:53:26"/>
    <x v="4"/>
    <x v="0"/>
    <x v="1"/>
    <s v="Sudan"/>
    <x v="1"/>
    <m/>
    <n v="31.28"/>
    <n v="65062.400000000001"/>
    <s v="Bristol Myers Squibb"/>
    <s v="['sql', 'python', 'r', 'sap', 'excel']"/>
  </r>
  <r>
    <n v="16209"/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s v="['python', 'c++', 'java', 'opencv', 'tensorflow', 'pytorch']"/>
  </r>
  <r>
    <n v="16210"/>
    <x v="6"/>
    <s v="Sr. Operations Data Analyst - Now Hiring"/>
    <s v="Miami, FL"/>
    <s v="Snagajob"/>
    <x v="1"/>
    <x v="0"/>
    <s v="Florida, United States"/>
    <d v="2023-12-05T14:01:34"/>
    <x v="6"/>
    <x v="0"/>
    <x v="1"/>
    <s v="United States"/>
    <x v="1"/>
    <m/>
    <n v="19.579999999999998"/>
    <n v="40726.400000000001"/>
    <s v="Santander Holdings USA Inc"/>
    <s v="['sas', 'sas', 'azure', 'tableau', 'wrike']"/>
  </r>
  <r>
    <n v="16211"/>
    <x v="0"/>
    <s v="Senior Data Scientist"/>
    <s v="New York, NY"/>
    <s v="Ai-Jobs.net"/>
    <x v="0"/>
    <x v="0"/>
    <s v="New York, United States"/>
    <d v="2023-06-04T02:01:40"/>
    <x v="7"/>
    <x v="0"/>
    <x v="1"/>
    <s v="United States"/>
    <x v="0"/>
    <n v="157500"/>
    <m/>
    <m/>
    <s v="Publicis Groupe"/>
    <s v="['python', 'r', 'sql', 'aws']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s v="['shell', 'python', 'postgresql', 'gcp', 'snowflake', 'oracle', 'kafka', 'linux', 'flow']"/>
  </r>
  <r>
    <n v="16213"/>
    <x v="4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s v="['python', 'r', 'sql', 'aws', 'spark']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5"/>
    <x v="0"/>
    <x v="0"/>
    <s v="United States"/>
    <x v="0"/>
    <n v="269500"/>
    <m/>
    <m/>
    <s v="Altos Labs"/>
    <s v="['python', 'r', 'java']"/>
  </r>
  <r>
    <n v="16215"/>
    <x v="2"/>
    <s v="Senior Data Analyst for Actuarial Modernization"/>
    <s v="Anywhere"/>
    <s v="Get.It"/>
    <x v="0"/>
    <x v="1"/>
    <s v="Illinois, United States"/>
    <d v="2023-08-23T09:02:10"/>
    <x v="8"/>
    <x v="0"/>
    <x v="0"/>
    <s v="United States"/>
    <x v="0"/>
    <n v="101000"/>
    <m/>
    <m/>
    <s v="Get It Recruit - Information Technology"/>
    <s v="['sql', 'vba', 'alteryx', 'excel', 'tableau']"/>
  </r>
  <r>
    <n v="16216"/>
    <x v="2"/>
    <s v="Sr. Data Analyst - Healthcare - Remote (Must be in Miami)"/>
    <s v="Anywhere"/>
    <s v="LinkedIn"/>
    <x v="0"/>
    <x v="1"/>
    <s v="Florida, United States"/>
    <d v="2023-01-16T18:18:51"/>
    <x v="5"/>
    <x v="0"/>
    <x v="1"/>
    <s v="United States"/>
    <x v="0"/>
    <n v="90000"/>
    <m/>
    <m/>
    <s v="Leeds Professional Resources"/>
    <s v="['sql', 'excel', 'power bi', 'tableau']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s v="['python', 'sql', 'scala', 'azure', 'aws', 'snowflake', 'databricks', 'pyspark', 'spark']"/>
  </r>
  <r>
    <n v="16218"/>
    <x v="6"/>
    <s v="FPA &amp; Data Analyst (Blend)"/>
    <s v="Indianapolis, IN"/>
    <s v="ComputerJobs"/>
    <x v="0"/>
    <x v="0"/>
    <s v="Illinois, United States"/>
    <d v="2023-06-25T09:23:03"/>
    <x v="7"/>
    <x v="0"/>
    <x v="1"/>
    <s v="United States"/>
    <x v="0"/>
    <n v="77500"/>
    <m/>
    <m/>
    <s v="Jobot"/>
    <s v="['tableau', 'excel']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s v="['sql', 'python', 'java', 'scala', 'nosql', 'azure', 'aws', 'gcp', 'spark', 'kafka', 'flow']"/>
  </r>
  <r>
    <n v="16220"/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52.5"/>
    <n v="109200"/>
    <s v="Kforce Technology Staffing"/>
    <s v="['sql', 'cognos', 'power bi', 'tableau', 'looker', 'excel']"/>
  </r>
  <r>
    <n v="16221"/>
    <x v="6"/>
    <s v="Data Analyst"/>
    <s v="Bernards, NJ"/>
    <s v="LinkedIn"/>
    <x v="2"/>
    <x v="0"/>
    <s v="New York, United States"/>
    <d v="2023-08-17T20:00:21"/>
    <x v="8"/>
    <x v="0"/>
    <x v="1"/>
    <s v="United States"/>
    <x v="1"/>
    <m/>
    <n v="45"/>
    <n v="93600"/>
    <s v="Insight Global"/>
    <s v="['sql', 'tableau', 'excel']"/>
  </r>
  <r>
    <n v="16222"/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s v="['sas', 'sas', 'r', 'python', 'excel', 'outlook', 'powerpoint', 'word']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s v="['python', 'sql', 'bigquery', 'pytorch', 'hugging face', 'pandas', 'numpy', 'jupyter', 'spark']"/>
  </r>
  <r>
    <n v="16224"/>
    <x v="0"/>
    <s v="Sr. Data Scientist (Dallas, TX)"/>
    <s v="Texas"/>
    <s v="Built In"/>
    <x v="0"/>
    <x v="0"/>
    <s v="Sudan"/>
    <d v="2023-10-21T07:01:12"/>
    <x v="3"/>
    <x v="0"/>
    <x v="0"/>
    <s v="Sudan"/>
    <x v="0"/>
    <n v="170000"/>
    <m/>
    <m/>
    <s v="Cognizant"/>
    <s v="['python', 'nosql']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</r>
  <r>
    <n v="16226"/>
    <x v="4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s v="['python', 'sql']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s v="['scala', 'python', 'sql', 'aws', 'redshift', 'spark', 'hadoop', 'airflow', 'jenkins', 'git', 'github', 'confluence']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s v="['sql', 'python', 'r', 'go', 'tableau', 'excel', 'qlik', 'jira']"/>
  </r>
  <r>
    <n v="16229"/>
    <x v="0"/>
    <s v="Sr. Data Scientist, Growth Analytics (Austin, TX)"/>
    <s v="Austin, TX"/>
    <s v="Built In Austin"/>
    <x v="0"/>
    <x v="0"/>
    <s v="Texas, United States"/>
    <d v="2023-06-09T04:24:06"/>
    <x v="7"/>
    <x v="0"/>
    <x v="0"/>
    <s v="United States"/>
    <x v="0"/>
    <n v="165500"/>
    <m/>
    <m/>
    <s v="Realtor.com"/>
    <s v="['sql']"/>
  </r>
  <r>
    <n v="16230"/>
    <x v="4"/>
    <s v="Data Scientist (Part-Time, Contractor)"/>
    <s v="Anywhere"/>
    <s v="LinkedIn"/>
    <x v="11"/>
    <x v="1"/>
    <s v="Illinois, United States"/>
    <d v="2023-09-28T17:04:16"/>
    <x v="4"/>
    <x v="0"/>
    <x v="1"/>
    <s v="United States"/>
    <x v="1"/>
    <m/>
    <n v="25"/>
    <n v="52000"/>
    <s v="Mindful Conversion"/>
    <s v="['python', 'r', 'go']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s v="['python', 'sql', 'snowflake', 'databricks', 'azure', 'looker', 'tableau']"/>
  </r>
  <r>
    <n v="16232"/>
    <x v="4"/>
    <s v="Data Scientist"/>
    <s v="Atlanta, GA"/>
    <s v="Ladders"/>
    <x v="0"/>
    <x v="0"/>
    <s v="Illinois, United States"/>
    <d v="2023-01-04T01:34:35"/>
    <x v="5"/>
    <x v="0"/>
    <x v="0"/>
    <s v="United States"/>
    <x v="0"/>
    <n v="125000"/>
    <m/>
    <m/>
    <s v="Flock Safety"/>
    <s v="['python', 'sql', 'c', 'tableau']"/>
  </r>
  <r>
    <n v="16233"/>
    <x v="4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s v="['python', 'aws']"/>
  </r>
  <r>
    <n v="16234"/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s v="['sql', 't-sql', 'mysql', 'excel', 'tableau', 'spss', 'power bi']"/>
  </r>
  <r>
    <n v="16235"/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s v="['r', 'sas', 'sas', 'sql', 'express', 'tableau', 'excel', 'powerpoint']"/>
  </r>
  <r>
    <n v="16236"/>
    <x v="5"/>
    <s v="Senior Cloud Data Engineer (m/f/d)"/>
    <s v="Lüneburg, Germany"/>
    <s v="Ai-Jobs.net"/>
    <x v="0"/>
    <x v="0"/>
    <s v="Germany"/>
    <d v="2023-01-09T16:18:39"/>
    <x v="5"/>
    <x v="1"/>
    <x v="1"/>
    <s v="Germany"/>
    <x v="0"/>
    <n v="89100"/>
    <m/>
    <m/>
    <s v="ABOUT YOU SE &amp; Co. KG"/>
    <s v="['snowflake', 'aws', 'kubernetes', 'docker']"/>
  </r>
  <r>
    <n v="16237"/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s v="Acadia Technologies, Inc."/>
    <m/>
  </r>
  <r>
    <n v="16238"/>
    <x v="8"/>
    <s v="Business Intelligence Analyst"/>
    <s v="United Kingdom"/>
    <s v="Ai-Jobs.net"/>
    <x v="0"/>
    <x v="0"/>
    <s v="United Kingdom"/>
    <d v="2023-12-16T16:10:17"/>
    <x v="6"/>
    <x v="1"/>
    <x v="1"/>
    <s v="United Kingdom"/>
    <x v="0"/>
    <n v="73500"/>
    <m/>
    <m/>
    <s v="Globant"/>
    <s v="['ssis']"/>
  </r>
  <r>
    <n v="16239"/>
    <x v="7"/>
    <s v="Senior Autonomy Engineer - Feature Integration"/>
    <s v="France"/>
    <s v="Ai-Jobs.net"/>
    <x v="0"/>
    <x v="0"/>
    <s v="France"/>
    <d v="2023-11-21T12:01:20"/>
    <x v="9"/>
    <x v="0"/>
    <x v="1"/>
    <s v="France"/>
    <x v="0"/>
    <n v="196500"/>
    <m/>
    <m/>
    <s v="Motional"/>
    <m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</r>
  <r>
    <n v="16241"/>
    <x v="6"/>
    <s v="Medical Affairs Data and Analytics Specialist"/>
    <s v="San Mateo, CA"/>
    <s v="Get.It"/>
    <x v="2"/>
    <x v="0"/>
    <s v="California, United States"/>
    <d v="2023-11-12T17:00:28"/>
    <x v="9"/>
    <x v="0"/>
    <x v="0"/>
    <s v="United States"/>
    <x v="1"/>
    <m/>
    <n v="37"/>
    <n v="76960"/>
    <s v="Unicon Pharma"/>
    <s v="['sql', 'excel', 'tableau']"/>
  </r>
  <r>
    <n v="16242"/>
    <x v="6"/>
    <s v="Data Analyst - Finance Operations"/>
    <s v="Walnut Creek, CA"/>
    <s v="Indeed"/>
    <x v="0"/>
    <x v="0"/>
    <s v="California, United States"/>
    <d v="2023-01-19T14:17:18"/>
    <x v="5"/>
    <x v="0"/>
    <x v="0"/>
    <s v="United States"/>
    <x v="0"/>
    <n v="85000"/>
    <m/>
    <m/>
    <s v="Amerit Fleet Solutions"/>
    <s v="['excel', 'powerpoint']"/>
  </r>
  <r>
    <n v="16243"/>
    <x v="6"/>
    <s v="Data Management and Entry Analyst V"/>
    <s v="Los Angeles, CA"/>
    <s v="Ladders"/>
    <x v="0"/>
    <x v="0"/>
    <s v="California, United States"/>
    <d v="2023-08-21T04:00:40"/>
    <x v="8"/>
    <x v="0"/>
    <x v="1"/>
    <s v="United States"/>
    <x v="0"/>
    <n v="140875"/>
    <m/>
    <m/>
    <s v="Kaiser Permanente"/>
    <m/>
  </r>
  <r>
    <n v="16244"/>
    <x v="4"/>
    <s v="Sr. Data Scientist"/>
    <s v="New York, NY"/>
    <s v="Snagajob"/>
    <x v="1"/>
    <x v="0"/>
    <s v="New York, United States"/>
    <d v="2023-09-23T12:22:03"/>
    <x v="4"/>
    <x v="0"/>
    <x v="1"/>
    <s v="United States"/>
    <x v="1"/>
    <m/>
    <n v="49.895000000000003"/>
    <n v="103781.6"/>
    <s v="trueX Inc. A/K/A Infillion"/>
    <m/>
  </r>
  <r>
    <n v="16245"/>
    <x v="4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s v="['tableau', 'splunk', 'docker']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s v="['sql', 'sas', 'sas', 'r', 'python', 'aws', 'azure', 'gcp', 'jupyter', 'phoenix', 'excel']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x v="7"/>
    <x v="0"/>
    <x v="1"/>
    <s v="India"/>
    <x v="0"/>
    <n v="147500"/>
    <m/>
    <m/>
    <s v="dentsu international"/>
    <m/>
  </r>
  <r>
    <n v="16248"/>
    <x v="1"/>
    <s v="Data Engineer Architect"/>
    <s v="Dallas, TX"/>
    <s v="Dice"/>
    <x v="2"/>
    <x v="0"/>
    <s v="Illinois, United States"/>
    <d v="2023-06-30T16:11:44"/>
    <x v="7"/>
    <x v="1"/>
    <x v="0"/>
    <s v="United States"/>
    <x v="1"/>
    <m/>
    <n v="80"/>
    <n v="166400"/>
    <s v="Kforce Technology Staffing"/>
    <s v="['python', 'snowflake', 'aws', 'kafka']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s v="['sql', 'sas', 'sas', 'oracle', 'aws', 'hadoop']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s v="['python', 'scala', 'shell', 'aws', 'azure', 'redshift', 'snowflake', 'spark', 'hadoop']"/>
  </r>
  <r>
    <n v="16251"/>
    <x v="5"/>
    <s v="Senior Database Engineer"/>
    <s v="Toronto, ON, Canada"/>
    <s v="Ladders"/>
    <x v="0"/>
    <x v="0"/>
    <s v="Canada"/>
    <d v="2023-06-22T13:12:33"/>
    <x v="7"/>
    <x v="0"/>
    <x v="1"/>
    <s v="Canada"/>
    <x v="0"/>
    <n v="90000"/>
    <m/>
    <m/>
    <s v="Morningstar"/>
    <s v="['sql', 'sql server', 'postgresql', 'aws', 'aurora']"/>
  </r>
  <r>
    <n v="16252"/>
    <x v="1"/>
    <s v="Data Engineer - Data Analytics / BI"/>
    <s v="Santa Monica, CA"/>
    <s v="ZipRecruiter"/>
    <x v="2"/>
    <x v="0"/>
    <s v="Florida, United States"/>
    <d v="2023-08-20T06:32:23"/>
    <x v="8"/>
    <x v="1"/>
    <x v="1"/>
    <s v="United States"/>
    <x v="1"/>
    <m/>
    <n v="75.86"/>
    <n v="157788.79999999999"/>
    <s v="Ronin Staffing"/>
    <s v="['sql']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6254"/>
    <x v="3"/>
    <s v="Machine Learning Engineer"/>
    <s v="Paris, France"/>
    <s v="Ai-Jobs.net"/>
    <x v="0"/>
    <x v="0"/>
    <s v="France"/>
    <d v="2023-01-23T23:12:29"/>
    <x v="5"/>
    <x v="0"/>
    <x v="1"/>
    <s v="France"/>
    <x v="0"/>
    <n v="166000"/>
    <m/>
    <m/>
    <s v="Adevinta"/>
    <s v="['python', 'java', 'go', 'aws', 'git']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s v="['sql', 'python', 'snowflake', 'redshift', 'bigquery', 'tableau', 'looker']"/>
  </r>
  <r>
    <n v="16256"/>
    <x v="6"/>
    <s v="Data Analyst - Ridgefield Park, NJ"/>
    <s v="Ridgefield, NJ"/>
    <s v="Indeed"/>
    <x v="2"/>
    <x v="0"/>
    <s v="New York, United States"/>
    <d v="2023-01-04T14:27:14"/>
    <x v="5"/>
    <x v="0"/>
    <x v="0"/>
    <s v="United States"/>
    <x v="1"/>
    <m/>
    <n v="33"/>
    <n v="68640"/>
    <s v="Capital Staffing Solutions"/>
    <s v="['tableau', 'excel']"/>
  </r>
  <r>
    <n v="16257"/>
    <x v="4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s v="['python', 'r', 'sql', 'gcp']"/>
  </r>
  <r>
    <n v="16258"/>
    <x v="4"/>
    <s v="Data Science Manager II"/>
    <s v="Anywhere"/>
    <s v="Indeed"/>
    <x v="0"/>
    <x v="1"/>
    <s v="California, United States"/>
    <d v="2023-06-23T06:21:28"/>
    <x v="7"/>
    <x v="0"/>
    <x v="0"/>
    <s v="United States"/>
    <x v="0"/>
    <n v="173754.5"/>
    <m/>
    <m/>
    <s v="PAYLOCITY CORPORATION"/>
    <s v="['python', 'aws', 'azure', 'github', 'jenkins']"/>
  </r>
  <r>
    <n v="16259"/>
    <x v="4"/>
    <s v="Data scientist"/>
    <s v="Anywhere"/>
    <s v="Upwork"/>
    <x v="2"/>
    <x v="1"/>
    <s v="Illinois, United States"/>
    <d v="2023-07-19T04:04:47"/>
    <x v="2"/>
    <x v="0"/>
    <x v="1"/>
    <s v="United States"/>
    <x v="1"/>
    <m/>
    <n v="32.5"/>
    <n v="67600"/>
    <s v="Upwork"/>
    <s v="['python', 'r']"/>
  </r>
  <r>
    <n v="16260"/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67.5"/>
    <n v="140400"/>
    <s v="FocusKPI Inc."/>
    <s v="['python', 'sql', 'gcp', 'aws', 'azure', 'tableau', 'looker']"/>
  </r>
  <r>
    <n v="16261"/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s v="['sql', 'r', 'sas', 'sas', 'python', 'c', 'go', 'spark']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s v="['sql', 'sas', 'sas', 'excel']"/>
  </r>
  <r>
    <n v="16263"/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s v="['sql', 't-sql', 'crystal', 'sql server', 'ssrs', 'excel', 'power bi']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s v="['python', 'java', 'scala', 'gcp', 'aws', 'azure', 'bigquery', 'databricks', 'redshift', 'gdpr', 'spark']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s v="['python', 'r', 'html', 'css', 'javascript', 'azure', 'aws', 'tensorflow', 'pytorch', 'jupyter', 'docker']"/>
  </r>
  <r>
    <n v="16266"/>
    <x v="4"/>
    <s v="Data Scientist and Machine Learning Expert"/>
    <s v="Anywhere"/>
    <s v="Upwork"/>
    <x v="5"/>
    <x v="1"/>
    <s v="Illinois, United States"/>
    <d v="2023-12-30T22:01:31"/>
    <x v="6"/>
    <x v="0"/>
    <x v="1"/>
    <s v="United States"/>
    <x v="1"/>
    <m/>
    <n v="41"/>
    <n v="85280"/>
    <s v="Upwork"/>
    <s v="['python', 'php', 'sql', 'r', 'java']"/>
  </r>
  <r>
    <n v="16267"/>
    <x v="4"/>
    <s v="Machine Learning/Data Scientist"/>
    <s v="San Ramon, CA"/>
    <s v="ZipRecruiter"/>
    <x v="2"/>
    <x v="0"/>
    <s v="California, United States"/>
    <d v="2023-07-25T16:03:48"/>
    <x v="2"/>
    <x v="0"/>
    <x v="1"/>
    <s v="United States"/>
    <x v="1"/>
    <m/>
    <n v="97.5"/>
    <n v="202800"/>
    <s v="Robert Half"/>
    <s v="['python', 'aws', 'docker', 'kubernetes']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s v="['sas', 'sas', 'crystal', 'tableau']"/>
  </r>
  <r>
    <n v="16269"/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s v="['python', 'java', 'r', 'spark', 'docker', 'kubernetes']"/>
  </r>
  <r>
    <n v="16270"/>
    <x v="4"/>
    <s v="Data Scientist II - Data Scientist - Analytics"/>
    <s v="Anywhere"/>
    <s v="Indeed"/>
    <x v="0"/>
    <x v="1"/>
    <s v="Illinois, United States"/>
    <d v="2023-01-03T20:34:33"/>
    <x v="5"/>
    <x v="0"/>
    <x v="0"/>
    <s v="United States"/>
    <x v="0"/>
    <n v="132662"/>
    <m/>
    <m/>
    <s v="Lakeland Regional Health"/>
    <s v="['sql', 'r', 'python', 'spark', 'flow']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7"/>
    <x v="0"/>
    <x v="1"/>
    <s v="Thailand"/>
    <x v="0"/>
    <n v="79200"/>
    <m/>
    <m/>
    <s v="Agoda"/>
    <s v="['sql', 'python', 'r', 'tableau']"/>
  </r>
  <r>
    <n v="16272"/>
    <x v="6"/>
    <s v="Data Analyst - C-Shopper"/>
    <s v="Irving, TX"/>
    <s v="Dice"/>
    <x v="2"/>
    <x v="0"/>
    <s v="Texas, United States"/>
    <d v="2023-08-30T17:01:43"/>
    <x v="8"/>
    <x v="1"/>
    <x v="0"/>
    <s v="United States"/>
    <x v="1"/>
    <m/>
    <n v="40"/>
    <n v="83200"/>
    <s v="Kforce Technology Staffing"/>
    <m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s v="['python', 'java', 'c', 'c++', 'r', 'sas', 'sas', 'julia', 'matlab', 'aws', 'docker']"/>
  </r>
  <r>
    <n v="16274"/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75"/>
    <n v="156000"/>
    <s v="LabsCove"/>
    <s v="['python', 'shell', 'java', 'sql', 'azure', 'aws', 'pyspark']"/>
  </r>
  <r>
    <n v="16275"/>
    <x v="6"/>
    <s v="Data/Portfolio Analyst"/>
    <s v="Washington, DC"/>
    <s v="LinkedIn"/>
    <x v="5"/>
    <x v="0"/>
    <s v="New York, United States"/>
    <d v="2023-10-20T19:00:30"/>
    <x v="3"/>
    <x v="0"/>
    <x v="1"/>
    <s v="United States"/>
    <x v="1"/>
    <m/>
    <n v="30"/>
    <n v="62400"/>
    <s v="Rose International"/>
    <s v="['excel']"/>
  </r>
  <r>
    <n v="16276"/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s v="['sas', 'sas', 'r', 'python', 'oracle', 'snowflake', 'phoenix']"/>
  </r>
  <r>
    <n v="16277"/>
    <x v="6"/>
    <s v="Data Analyst"/>
    <s v="Lisbon, Portugal"/>
    <s v="Ai-Jobs.net"/>
    <x v="0"/>
    <x v="0"/>
    <s v="Portugal"/>
    <d v="2023-01-21T00:09:45"/>
    <x v="5"/>
    <x v="0"/>
    <x v="1"/>
    <s v="Portugal"/>
    <x v="0"/>
    <n v="111175"/>
    <m/>
    <m/>
    <s v="Publicis Groupe"/>
    <s v="['excel']"/>
  </r>
  <r>
    <n v="16278"/>
    <x v="5"/>
    <s v="Senior Data Engineer"/>
    <s v="New York, NY"/>
    <s v="LinkedIn"/>
    <x v="0"/>
    <x v="0"/>
    <s v="Florida, United States"/>
    <d v="2023-09-04T14:07:43"/>
    <x v="4"/>
    <x v="1"/>
    <x v="1"/>
    <s v="United States"/>
    <x v="0"/>
    <n v="150000"/>
    <m/>
    <m/>
    <s v="Understanding Recruitment"/>
    <s v="['rust', 'excel']"/>
  </r>
  <r>
    <n v="16279"/>
    <x v="8"/>
    <s v="Financial Analyst III"/>
    <s v="Albuquerque, NM"/>
    <s v="My Stateline Jobs"/>
    <x v="0"/>
    <x v="0"/>
    <s v="Sudan"/>
    <d v="2023-08-28T08:50:13"/>
    <x v="8"/>
    <x v="0"/>
    <x v="1"/>
    <s v="Sudan"/>
    <x v="1"/>
    <m/>
    <n v="44.585000000000001"/>
    <n v="92736.8"/>
    <s v="University of New Mexico - Hospitals"/>
    <s v="['excel']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s v="['sql', 'javascript', 'sas', 'sas', 'excel', 'spss']"/>
  </r>
  <r>
    <n v="16281"/>
    <x v="8"/>
    <s v="Business Intelligence Analyst"/>
    <s v="Hometown, IL"/>
    <s v="LinkedIn"/>
    <x v="0"/>
    <x v="0"/>
    <s v="Illinois, United States"/>
    <d v="2023-07-14T20:02:08"/>
    <x v="2"/>
    <x v="0"/>
    <x v="1"/>
    <s v="United States"/>
    <x v="0"/>
    <n v="80000"/>
    <m/>
    <m/>
    <s v="LHH"/>
    <m/>
  </r>
  <r>
    <n v="16282"/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s v="['sas', 'sas', 'sql', 'r', 'excel', 'power bi']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s v="['python', 'sql', 'nosql', 'aws', 'kafka', 'hadoop', 'spark', 'jenkins', 'git']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s v="['sql', 'c#', 'vba', 'windows', 'sap', 'sheets', 'outlook', 'atlassian']"/>
  </r>
  <r>
    <n v="16285"/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s v="['java', 'scala', 'sql', 'sql server', 'redshift', 'spark', 'hadoop', 'airflow']"/>
  </r>
  <r>
    <n v="16286"/>
    <x v="1"/>
    <s v="Python Developer/Data Engineer"/>
    <s v="Anywhere"/>
    <s v="Upwork"/>
    <x v="9"/>
    <x v="1"/>
    <s v="Texas, United States"/>
    <d v="2023-11-19T19:04:56"/>
    <x v="9"/>
    <x v="1"/>
    <x v="0"/>
    <s v="United States"/>
    <x v="1"/>
    <m/>
    <n v="184.5"/>
    <n v="383760"/>
    <s v="Upwork"/>
    <s v="['python', 'c++', 'linux']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</r>
  <r>
    <n v="16288"/>
    <x v="4"/>
    <s v="Data Scientist"/>
    <s v="Gordon, GA"/>
    <s v="Ladders"/>
    <x v="0"/>
    <x v="0"/>
    <s v="Florida, United States"/>
    <d v="2023-07-27T13:05:39"/>
    <x v="2"/>
    <x v="0"/>
    <x v="1"/>
    <s v="United States"/>
    <x v="0"/>
    <n v="125000"/>
    <m/>
    <m/>
    <s v="SAIC"/>
    <s v="['python']"/>
  </r>
  <r>
    <n v="16289"/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55"/>
    <n v="114400"/>
    <s v="Pyramid Consulting, Inc"/>
    <s v="['python', 'sql', 'aws', 'redshift', 'snowflake', 'databricks', 'tableau']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s v="['nosql', 'sql', 'no-sql', 'git']"/>
  </r>
  <r>
    <n v="16291"/>
    <x v="6"/>
    <s v="Financial Data Analyst"/>
    <s v="Irving, TX"/>
    <s v="LinkedIn"/>
    <x v="0"/>
    <x v="0"/>
    <s v="Texas, United States"/>
    <d v="2023-10-31T15:01:13"/>
    <x v="3"/>
    <x v="0"/>
    <x v="1"/>
    <s v="United States"/>
    <x v="0"/>
    <n v="115000"/>
    <m/>
    <m/>
    <s v="Vision Technology Services"/>
    <s v="['sql', 'r', 'python', 'vba', 'excel']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s v="['sql', 'phoenix', 'power bi', 'flow']"/>
  </r>
  <r>
    <n v="16293"/>
    <x v="6"/>
    <s v="HR Reporting &amp; Analytics Manager"/>
    <s v="Anywhere"/>
    <s v="Get.It"/>
    <x v="0"/>
    <x v="1"/>
    <s v="Illinois, United States"/>
    <d v="2023-09-21T19:01:35"/>
    <x v="4"/>
    <x v="0"/>
    <x v="0"/>
    <s v="United States"/>
    <x v="0"/>
    <n v="65000"/>
    <m/>
    <m/>
    <s v="Get It Recruit - Administrative"/>
    <s v="['flow']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s v="['sql', 'python', 'tableau']"/>
  </r>
  <r>
    <n v="16295"/>
    <x v="7"/>
    <s v="Program Analyst"/>
    <s v="Puerto Rico"/>
    <s v="ZipRecruiter"/>
    <x v="0"/>
    <x v="0"/>
    <s v="Puerto Rico"/>
    <d v="2023-08-30T06:44:22"/>
    <x v="8"/>
    <x v="0"/>
    <x v="1"/>
    <s v="Puerto Rico"/>
    <x v="0"/>
    <n v="82830"/>
    <m/>
    <m/>
    <s v="Federal Highway Administration"/>
    <s v="['sharepoint']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s v="['sql', 'python', 'java', 'scala', 'snowflake', 'aws', 'azure', 'gcp', 'redshift', 'bigquery', 'spark', 'kafka', 'git']"/>
  </r>
  <r>
    <n v="16298"/>
    <x v="4"/>
    <s v="Data Scientist - Now Hiring"/>
    <s v="Beachwood, OH"/>
    <s v="Snagajob"/>
    <x v="0"/>
    <x v="0"/>
    <s v="New York, United States"/>
    <d v="2023-09-29T03:02:28"/>
    <x v="4"/>
    <x v="0"/>
    <x v="1"/>
    <s v="United States"/>
    <x v="1"/>
    <m/>
    <n v="35.58"/>
    <n v="74006.399999999994"/>
    <s v="Penske"/>
    <s v="['python', 'r', 'sql']"/>
  </r>
  <r>
    <n v="16299"/>
    <x v="6"/>
    <s v="Data Product Manager (Data Governance)"/>
    <s v="Singapore"/>
    <s v="Ai-Jobs.net"/>
    <x v="0"/>
    <x v="0"/>
    <s v="Singapore"/>
    <d v="2023-07-04T02:11:15"/>
    <x v="2"/>
    <x v="0"/>
    <x v="1"/>
    <s v="Singapore"/>
    <x v="0"/>
    <n v="79200"/>
    <m/>
    <m/>
    <s v="OKX"/>
    <m/>
  </r>
  <r>
    <n v="16300"/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69.5"/>
    <n v="144560"/>
    <s v="Motion Recruitment"/>
    <s v="['sql', 'python', 'oracle', 'powerpoint', 'excel', 'word']"/>
  </r>
  <r>
    <n v="16301"/>
    <x v="6"/>
    <s v="Data Analyst"/>
    <s v="Richardson, TX"/>
    <s v="Ai-Jobs.net"/>
    <x v="0"/>
    <x v="0"/>
    <s v="Texas, United States"/>
    <d v="2023-07-03T18:01:06"/>
    <x v="2"/>
    <x v="0"/>
    <x v="1"/>
    <s v="United States"/>
    <x v="0"/>
    <n v="100500"/>
    <m/>
    <m/>
    <s v="DSI Systems"/>
    <s v="['sql', 'tableau', 'excel']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s v="['sql', 'python', 'oracle', 'airflow', 'pyspark', 'git', 'ansible', 'docker', 'kubernetes']"/>
  </r>
  <r>
    <n v="16303"/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s v="Advent Global Solutions, Inc."/>
    <s v="['snowflake']"/>
  </r>
  <r>
    <n v="16304"/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50"/>
    <n v="104000"/>
    <s v="Robert Half"/>
    <s v="['python', 'sql', 'go', 'postgresql', 'aws', 'sheets', 'tableau']"/>
  </r>
  <r>
    <n v="16305"/>
    <x v="1"/>
    <s v="Data Engineer - Remote"/>
    <s v="Anywhere"/>
    <s v="ZipRecruiter"/>
    <x v="0"/>
    <x v="1"/>
    <s v="Texas, United States"/>
    <d v="2023-01-05T23:29:31"/>
    <x v="5"/>
    <x v="1"/>
    <x v="1"/>
    <s v="United States"/>
    <x v="1"/>
    <m/>
    <n v="135"/>
    <n v="280800"/>
    <s v="Braintrust"/>
    <s v="['aws', 'terraform']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s v="['vba', 'javascript', 'python', 'sql', 'excel', 'sheets', 'looker', 'tableau']"/>
  </r>
  <r>
    <n v="16307"/>
    <x v="6"/>
    <s v="Data Analyst"/>
    <s v="Fort Myers, FL"/>
    <s v="Robert Half"/>
    <x v="2"/>
    <x v="0"/>
    <s v="Florida, United States"/>
    <d v="2023-01-20T13:20:06"/>
    <x v="5"/>
    <x v="1"/>
    <x v="1"/>
    <s v="United States"/>
    <x v="0"/>
    <n v="75000"/>
    <m/>
    <m/>
    <s v="Robert Half"/>
    <s v="['flow']"/>
  </r>
  <r>
    <n v="16308"/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s v="['sql', 'java', 'hadoop', 'spark', 'power bi', 'tableau', 'microstrategy']"/>
  </r>
  <r>
    <n v="16309"/>
    <x v="6"/>
    <s v="Data Analyst (703030)"/>
    <s v="Raleigh, NC"/>
    <s v="LinkedIn"/>
    <x v="2"/>
    <x v="0"/>
    <s v="Florida, United States"/>
    <d v="2023-01-26T16:07:56"/>
    <x v="5"/>
    <x v="1"/>
    <x v="1"/>
    <s v="United States"/>
    <x v="1"/>
    <m/>
    <n v="37.5"/>
    <n v="78000"/>
    <s v="Infinite Computing Systems"/>
    <s v="['r', 'sas', 'sas', 'sql', 'tableau']"/>
  </r>
  <r>
    <n v="16310"/>
    <x v="4"/>
    <s v="Project Manager, Data Science Resourcing"/>
    <s v="Denver, CO"/>
    <s v="Ai-Jobs.net"/>
    <x v="2"/>
    <x v="0"/>
    <s v="Texas, United States"/>
    <d v="2023-07-27T23:04:33"/>
    <x v="2"/>
    <x v="0"/>
    <x v="1"/>
    <s v="United States"/>
    <x v="0"/>
    <n v="64800"/>
    <m/>
    <m/>
    <s v="Sand Cherry Associates"/>
    <s v="['excel', 'powerpoint', 'smartsheet', 'jira']"/>
  </r>
  <r>
    <n v="16311"/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s v="['shell', 'java', 'oracle', 'snowflake', 'unix', 'splunk', 'flow', 'git']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s v="['sql', 'python', 'aws', 'bigquery', 'databricks', 'redshift', 'airflow', 'looker', 'tableau', 'power bi']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s v="['sql', 'power bi', 'excel']"/>
  </r>
  <r>
    <n v="16314"/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s v="['sql', 'word', 'excel', 'powerpoint', 'outlook', 'tableau', 'power bi']"/>
  </r>
  <r>
    <n v="16315"/>
    <x v="8"/>
    <s v="Data Business Analyst - Python &amp; SQL required"/>
    <s v="Warren, NJ"/>
    <s v="LinkedIn"/>
    <x v="2"/>
    <x v="0"/>
    <s v="New York, United States"/>
    <d v="2023-07-06T19:00:05"/>
    <x v="2"/>
    <x v="0"/>
    <x v="1"/>
    <s v="United States"/>
    <x v="1"/>
    <m/>
    <n v="75"/>
    <n v="156000"/>
    <s v="TSR Consulting Services, Inc."/>
    <s v="['sql', 'python', 'excel', 'visio']"/>
  </r>
  <r>
    <n v="16316"/>
    <x v="7"/>
    <s v="Application Development Analyst II (Contractor)"/>
    <s v="Anywhere"/>
    <s v="ZipRecruiter"/>
    <x v="5"/>
    <x v="1"/>
    <s v="New York, United States"/>
    <d v="2023-10-19T15:00:37"/>
    <x v="3"/>
    <x v="1"/>
    <x v="1"/>
    <s v="United States"/>
    <x v="1"/>
    <m/>
    <n v="45"/>
    <n v="93600"/>
    <s v="Robert Half"/>
    <s v="['sql', 'node', 'excel']"/>
  </r>
  <r>
    <n v="16317"/>
    <x v="6"/>
    <s v="Data Analyst III - No C2C"/>
    <s v="Anywhere"/>
    <s v="ZipRecruiter"/>
    <x v="2"/>
    <x v="1"/>
    <s v="Illinois, United States"/>
    <d v="2023-07-19T15:01:53"/>
    <x v="2"/>
    <x v="1"/>
    <x v="1"/>
    <s v="United States"/>
    <x v="1"/>
    <m/>
    <n v="35"/>
    <n v="72800"/>
    <s v="A-Line Staffing Solutions"/>
    <s v="['sql', 'python', 'tableau']"/>
  </r>
  <r>
    <n v="16318"/>
    <x v="6"/>
    <s v="Data Analyst"/>
    <s v="Charlotte, NC"/>
    <s v="Charlotte, NC - Geebo"/>
    <x v="0"/>
    <x v="0"/>
    <s v="Georgia"/>
    <d v="2023-01-29T23:41:32"/>
    <x v="5"/>
    <x v="1"/>
    <x v="1"/>
    <s v="United States"/>
    <x v="1"/>
    <m/>
    <n v="24"/>
    <n v="49920"/>
    <s v="CareerBuilder-US"/>
    <s v="['sql', 'excel']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s v="['sql', 'azure', 'aws', 'hadoop', 'kafka', 'spark', 'power bi', 'sap', 'qlik', 'tableau']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s v="['sql', 'python', 'flow']"/>
  </r>
  <r>
    <n v="16321"/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s v="['python', 'sql', 'azure', 'spark', 'pyspark', 'git']"/>
  </r>
  <r>
    <n v="16322"/>
    <x v="8"/>
    <s v="[CTG] Reporting and Finance Business Partner (Fluent English..."/>
    <s v="Vietnam"/>
    <s v="Ai-Jobs.net"/>
    <x v="0"/>
    <x v="0"/>
    <s v="Vietnam"/>
    <d v="2023-10-09T14:33:07"/>
    <x v="3"/>
    <x v="0"/>
    <x v="1"/>
    <s v="Vietnam"/>
    <x v="0"/>
    <n v="79200"/>
    <m/>
    <m/>
    <s v="Bosch Group"/>
    <s v="['java', 'sap']"/>
  </r>
  <r>
    <n v="16323"/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s v="['python', 'java', 'spark', 'pandas', 'matplotlib', 'unity']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s v="['sql', 'nosql', 'java', 'python', 'scala', 'cassandra', 'aws', 'hadoop', 'kafka']"/>
  </r>
  <r>
    <n v="16325"/>
    <x v="4"/>
    <s v="Data Scientist"/>
    <s v="Mooresville, NC"/>
    <s v="Mooresville, NC - Geebo"/>
    <x v="0"/>
    <x v="0"/>
    <s v="Florida, United States"/>
    <d v="2023-09-18T23:49:41"/>
    <x v="4"/>
    <x v="0"/>
    <x v="1"/>
    <s v="United States"/>
    <x v="1"/>
    <m/>
    <n v="24"/>
    <n v="49920"/>
    <s v="HMG America"/>
    <s v="['python', 'r']"/>
  </r>
  <r>
    <n v="16326"/>
    <x v="4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s v="['python', 'r']"/>
  </r>
  <r>
    <n v="16327"/>
    <x v="1"/>
    <s v="Principal Data Engineer"/>
    <s v="Boston, MA"/>
    <s v="LinkedIn"/>
    <x v="0"/>
    <x v="0"/>
    <s v="Sudan"/>
    <d v="2023-10-23T17:53:20"/>
    <x v="3"/>
    <x v="0"/>
    <x v="1"/>
    <s v="Sudan"/>
    <x v="0"/>
    <n v="107407.9531"/>
    <m/>
    <m/>
    <s v="Commonwealth of Massachusetts"/>
    <s v="['python', 'sql', 'aws', 'snowflake', 'github']"/>
  </r>
  <r>
    <n v="16328"/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67.5"/>
    <n v="140400"/>
    <s v="TekValue IT Solutions"/>
    <s v="['crystal', 'sql', 'oracle', 'sap', 'tableau', 'power bi']"/>
  </r>
  <r>
    <n v="16329"/>
    <x v="6"/>
    <s v="Instrumentation Engineer"/>
    <s v="Houston, TX"/>
    <s v="ZipRecruiter"/>
    <x v="0"/>
    <x v="0"/>
    <s v="Texas, United States"/>
    <d v="2023-10-06T23:06:11"/>
    <x v="3"/>
    <x v="0"/>
    <x v="1"/>
    <s v="United States"/>
    <x v="0"/>
    <n v="175000"/>
    <m/>
    <m/>
    <s v="Channel Personnel Services"/>
    <m/>
  </r>
  <r>
    <n v="16330"/>
    <x v="3"/>
    <s v="Expert Product Owner - Machine Learning Operations"/>
    <s v="United States"/>
    <s v="Ai-Jobs.net"/>
    <x v="0"/>
    <x v="0"/>
    <s v="Texas, United States"/>
    <d v="2023-12-16T14:02:34"/>
    <x v="6"/>
    <x v="0"/>
    <x v="1"/>
    <s v="United States"/>
    <x v="0"/>
    <n v="107800"/>
    <m/>
    <m/>
    <s v="Nestlé"/>
    <m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s v="['sql', 'python', 'power bi']"/>
  </r>
  <r>
    <n v="16332"/>
    <x v="6"/>
    <s v="Business Data Analyst"/>
    <s v="Austin, TX"/>
    <s v="Indeed"/>
    <x v="0"/>
    <x v="0"/>
    <s v="Texas, United States"/>
    <d v="2023-06-12T17:01:00"/>
    <x v="7"/>
    <x v="0"/>
    <x v="0"/>
    <s v="United States"/>
    <x v="0"/>
    <n v="64000"/>
    <m/>
    <m/>
    <s v="Rockwood Shutters"/>
    <s v="['sql', 'excel', 'power bi', 'word']"/>
  </r>
  <r>
    <n v="16333"/>
    <x v="1"/>
    <s v="Data Engineer (W2 Only)"/>
    <s v="Chicago, IL"/>
    <s v="Dice"/>
    <x v="2"/>
    <x v="0"/>
    <s v="Illinois, United States"/>
    <d v="2023-11-01T20:06:04"/>
    <x v="9"/>
    <x v="1"/>
    <x v="1"/>
    <s v="United States"/>
    <x v="1"/>
    <m/>
    <n v="57.5"/>
    <n v="119600"/>
    <s v="Opallios"/>
    <s v="['sql', 'azure']"/>
  </r>
  <r>
    <n v="16334"/>
    <x v="4"/>
    <s v="Data Analyst/Data Scientist to conduct real estate web scraping to..."/>
    <s v="Anywhere"/>
    <s v="Upwork"/>
    <x v="5"/>
    <x v="1"/>
    <s v="Illinois, United States"/>
    <d v="2023-10-16T21:24:49"/>
    <x v="3"/>
    <x v="0"/>
    <x v="1"/>
    <s v="United States"/>
    <x v="1"/>
    <m/>
    <n v="14.5"/>
    <n v="30160"/>
    <s v="Upwork"/>
    <m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s v="['sql', 'sql server', 'windows', 'power bi', 'dax', 'excel', 'flow']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2"/>
    <x v="0"/>
    <x v="1"/>
    <s v="United States"/>
    <x v="0"/>
    <n v="116600"/>
    <m/>
    <m/>
    <s v="Citi"/>
    <s v="['sas', 'sas', 'r', 'python']"/>
  </r>
  <r>
    <n v="16337"/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python', 'r', 'sql', 'vba', 'tableau', 'power bi', 'excel']"/>
  </r>
  <r>
    <n v="16338"/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25"/>
    <n v="52000"/>
    <s v="Lumen"/>
    <s v="['go', 'python', 'r', 'power bi', 'powerpoint', 'excel']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s v="['python', 'sql', 'snowflake', 'aws', 'azure', 'gcp', 'databricks', 'numpy', 'pandas', 'scikit-learn', 'tensorflow', 'airflow']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s v="['python', 'r', 'sql', 'databricks', 'azure', 'tableau', 'excel']"/>
  </r>
  <r>
    <n v="16342"/>
    <x v="4"/>
    <s v="Data Scientist"/>
    <s v="Anywhere"/>
    <s v="LinkedIn"/>
    <x v="2"/>
    <x v="1"/>
    <s v="Sudan"/>
    <d v="2023-06-07T17:54:02"/>
    <x v="7"/>
    <x v="0"/>
    <x v="1"/>
    <s v="Sudan"/>
    <x v="1"/>
    <m/>
    <n v="80"/>
    <n v="166400"/>
    <s v="Intelliswift Software"/>
    <s v="['sql', 'python', 'r', 'hadoop', 'tableau']"/>
  </r>
  <r>
    <n v="16343"/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s v="['sql', 'power bi', 'tableau', 'qlik', 'cognos', 'dax']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s v="['python', 'shell', 'sql', 'dynamodb', 'aws', 'redshift', 'aurora', 'airflow', 'kafka', 'jenkins']"/>
  </r>
  <r>
    <n v="16345"/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72.5"/>
    <n v="150800"/>
    <s v="StaffChase"/>
    <s v="['sql', 'python', 'shell', 'aws', 'hadoop', 'kafka', 'spark']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s v="['python', 'go', 'aws', 'fastapi', 'git', 'bitbucket']"/>
  </r>
  <r>
    <n v="16348"/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s v="SGS"/>
    <s v="['go']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s v="['r', 'python', 'sas', 'sas', 'sql', 'power bi', 'tableau', 'excel']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s v="['scala', 'java', 'c#', 'kotlin', 'sql', 'spark', 'kafka']"/>
  </r>
  <r>
    <n v="16351"/>
    <x v="6"/>
    <s v="Real Estate Transaction Data Analyst"/>
    <s v="Anywhere"/>
    <s v="Get.It"/>
    <x v="0"/>
    <x v="1"/>
    <s v="New York, United States"/>
    <d v="2023-09-21T22:00:12"/>
    <x v="4"/>
    <x v="0"/>
    <x v="0"/>
    <s v="United States"/>
    <x v="0"/>
    <n v="90000"/>
    <m/>
    <m/>
    <s v="Get It Recruit - Real Estate"/>
    <s v="['excel', 'word', 'powerpoint', 'outlook']"/>
  </r>
  <r>
    <n v="16352"/>
    <x v="4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s v="['r', 'python', 'sas', 'sas', 'spss']"/>
  </r>
  <r>
    <n v="16353"/>
    <x v="4"/>
    <s v="Data Scientist - Western Houston TX"/>
    <s v="Katy, TX"/>
    <s v="LinkedIn"/>
    <x v="0"/>
    <x v="0"/>
    <s v="Sudan"/>
    <d v="2023-12-13T21:27:49"/>
    <x v="6"/>
    <x v="0"/>
    <x v="0"/>
    <s v="Sudan"/>
    <x v="0"/>
    <n v="77500"/>
    <m/>
    <m/>
    <s v="CyberCoders"/>
    <s v="['gcp', 'word']"/>
  </r>
  <r>
    <n v="16354"/>
    <x v="4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s v="Thomson Reuters"/>
    <m/>
  </r>
  <r>
    <n v="16355"/>
    <x v="4"/>
    <s v="Data Scientist"/>
    <s v="Washington, DC"/>
    <s v="ZipRecruiter"/>
    <x v="0"/>
    <x v="0"/>
    <s v="Georgia"/>
    <d v="2023-07-14T06:54:36"/>
    <x v="2"/>
    <x v="0"/>
    <x v="1"/>
    <s v="United States"/>
    <x v="0"/>
    <n v="53105"/>
    <m/>
    <m/>
    <s v="Employment and Training Administration"/>
    <s v="['r', 'python', 'tableau', 'power bi']"/>
  </r>
  <r>
    <n v="16356"/>
    <x v="1"/>
    <s v="Data Engineer with python scripting W2 Contract"/>
    <s v="Puerto Rico"/>
    <s v="Indeed"/>
    <x v="8"/>
    <x v="0"/>
    <s v="Puerto Rico"/>
    <d v="2023-11-07T23:58:58"/>
    <x v="9"/>
    <x v="1"/>
    <x v="1"/>
    <s v="Puerto Rico"/>
    <x v="1"/>
    <m/>
    <n v="52.5"/>
    <n v="109200"/>
    <s v="Snaprecuit LLC"/>
    <s v="['sql', 'python']"/>
  </r>
  <r>
    <n v="16357"/>
    <x v="4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s v="['python', 'r']"/>
  </r>
  <r>
    <n v="16358"/>
    <x v="6"/>
    <s v="Data Quality Analyst"/>
    <s v="Vienna, VA"/>
    <s v="Indeed"/>
    <x v="0"/>
    <x v="0"/>
    <s v="New York, United States"/>
    <d v="2023-07-20T19:00:34"/>
    <x v="2"/>
    <x v="1"/>
    <x v="1"/>
    <s v="United States"/>
    <x v="1"/>
    <m/>
    <n v="70"/>
    <n v="145600"/>
    <s v="Ora Apps"/>
    <s v="['sql', 'flow']"/>
  </r>
  <r>
    <n v="16359"/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40.1"/>
    <n v="83408"/>
    <s v="Cloud Software Group, Inc."/>
    <s v="['sql', 'python', 'aws', 'snowflake', 'git', 'bitbucket']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s v="['python', 'scala', 'r', 'java', 'neo4j', 'aws', 'hadoop', 'spark', 'splunk']"/>
  </r>
  <r>
    <n v="16361"/>
    <x v="4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30"/>
    <n v="62400"/>
    <s v="Julius Montz GmbH"/>
    <m/>
  </r>
  <r>
    <n v="16362"/>
    <x v="4"/>
    <s v="Principal Data Scientist- Fraud AI/ML"/>
    <s v="Johnston, RI"/>
    <s v="Indeed"/>
    <x v="0"/>
    <x v="0"/>
    <s v="New York, United States"/>
    <d v="2023-08-16T13:03:03"/>
    <x v="8"/>
    <x v="0"/>
    <x v="0"/>
    <s v="United States"/>
    <x v="0"/>
    <n v="150000"/>
    <m/>
    <m/>
    <s v="Citizens"/>
    <s v="['tensorflow', 'pytorch', 'scikit-learn', 'hadoop', 'spark']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s v="['sql', 'snowflake']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s v="['sql', 'nosql', 'sql server', 'aws', 'tableau', 'excel']"/>
  </r>
  <r>
    <n v="16365"/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s v="['python', 'sql', 'scikit-learn', 'tensorflow', 'keras', 'pytorch', 'spark', 'git']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n v="16367"/>
    <x v="4"/>
    <s v="Data Scientist / Python / SQL / Remote"/>
    <s v="Anywhere"/>
    <s v="Motion Recruitment"/>
    <x v="0"/>
    <x v="1"/>
    <s v="New York, United States"/>
    <d v="2023-12-28T08:23:01"/>
    <x v="6"/>
    <x v="1"/>
    <x v="0"/>
    <s v="United States"/>
    <x v="0"/>
    <n v="125000"/>
    <m/>
    <m/>
    <s v="Motion Recruitment"/>
    <s v="['python', 'sql', 'aws', 'snowflake', 'git']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s v="['python', 'sql', 'dynamodb', 'aws', 'redshift', 'spark', 'airflow']"/>
  </r>
  <r>
    <n v="16369"/>
    <x v="4"/>
    <s v="Data Scientist"/>
    <s v="New York, NY"/>
    <s v="Ladders"/>
    <x v="0"/>
    <x v="0"/>
    <s v="New York, United States"/>
    <d v="2023-11-05T07:01:20"/>
    <x v="9"/>
    <x v="0"/>
    <x v="1"/>
    <s v="United States"/>
    <x v="0"/>
    <n v="115000"/>
    <m/>
    <m/>
    <s v="Hearst"/>
    <s v="['python', 'sql', 'scikit-learn']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s v="['sql', 'python', 'sas', 'sas', 'oracle', 'tableau', 'alteryx']"/>
  </r>
  <r>
    <n v="16371"/>
    <x v="0"/>
    <s v="Senior Data Scientist"/>
    <s v="New York, NY"/>
    <s v="Indeed"/>
    <x v="0"/>
    <x v="0"/>
    <s v="New York, United States"/>
    <d v="2023-06-14T13:02:56"/>
    <x v="7"/>
    <x v="0"/>
    <x v="0"/>
    <s v="United States"/>
    <x v="0"/>
    <n v="110000"/>
    <m/>
    <m/>
    <s v="Harnham"/>
    <s v="['python', 'azure']"/>
  </r>
  <r>
    <n v="16372"/>
    <x v="1"/>
    <s v="Data Engineer (Remote)"/>
    <s v="Anywhere"/>
    <s v="Built In"/>
    <x v="0"/>
    <x v="1"/>
    <s v="Georgia"/>
    <d v="2023-07-29T01:38:39"/>
    <x v="2"/>
    <x v="0"/>
    <x v="0"/>
    <s v="United States"/>
    <x v="0"/>
    <n v="132500"/>
    <m/>
    <m/>
    <s v="Designit"/>
    <s v="['sql', 'python', 'azure', 'databricks', 'power bi']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s v="['java', 'python', 'sql', 'nosql', 'oracle', 'pyspark', 'hadoop', 'spark', 'airflow', 'kafka', 'jenkins', 'git']"/>
  </r>
  <r>
    <n v="16374"/>
    <x v="6"/>
    <s v="Data Analyst I"/>
    <s v="California, MO"/>
    <s v="Snagajob"/>
    <x v="1"/>
    <x v="0"/>
    <s v="Illinois, United States"/>
    <d v="2023-11-18T22:01:03"/>
    <x v="9"/>
    <x v="1"/>
    <x v="0"/>
    <s v="United States"/>
    <x v="1"/>
    <m/>
    <n v="23.265000000000001"/>
    <n v="48391.199999999997"/>
    <s v="Live Nation"/>
    <s v="['sql', 'python', 'r', 'go']"/>
  </r>
  <r>
    <n v="16375"/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s v="['sql', 'python', 'r', 'tableau', 'power bi', 'qlik', 'sharepoint']"/>
  </r>
  <r>
    <n v="16376"/>
    <x v="2"/>
    <s v="PERFORMANCE DATA SENIOR ANALYST"/>
    <s v="New York, NY"/>
    <s v="LinkedIn"/>
    <x v="0"/>
    <x v="0"/>
    <s v="New York, United States"/>
    <d v="2023-01-29T13:00:12"/>
    <x v="5"/>
    <x v="0"/>
    <x v="0"/>
    <s v="United States"/>
    <x v="0"/>
    <n v="75907"/>
    <m/>
    <m/>
    <s v="NYC Department of Social Services"/>
    <s v="['excel']"/>
  </r>
  <r>
    <n v="16377"/>
    <x v="3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s v="['python', 'c++', 'linux', 'windows', 'kubernetes']"/>
  </r>
  <r>
    <n v="16378"/>
    <x v="6"/>
    <s v="Data Analyst"/>
    <s v="Lake Mary, FL"/>
    <s v="LinkedIn"/>
    <x v="2"/>
    <x v="0"/>
    <s v="Florida, United States"/>
    <d v="2023-08-16T15:02:32"/>
    <x v="8"/>
    <x v="0"/>
    <x v="1"/>
    <s v="United States"/>
    <x v="1"/>
    <m/>
    <n v="40"/>
    <n v="83200"/>
    <s v="IntePros"/>
    <s v="['flow']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s v="['sql', 'nosql', 'python', 'gcp', 'pandas', 'pyspark']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s v="['sql', 'nosql', 'python', 'java', 'scala', 'snowflake', 'aws', 'jupyter', 'git', 'terraform']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s v="['sql', 'nosql', 'mongodb', 'mongodb', 'python', 'sql server', 'airflow', 'tableau', 'power bi']"/>
  </r>
  <r>
    <n v="16382"/>
    <x v="1"/>
    <s v="Data Engineer"/>
    <s v="Englewood, CO"/>
    <s v="Ladders"/>
    <x v="0"/>
    <x v="0"/>
    <s v="Texas, United States"/>
    <d v="2023-10-29T10:06:01"/>
    <x v="3"/>
    <x v="1"/>
    <x v="0"/>
    <s v="United States"/>
    <x v="0"/>
    <n v="94549.5"/>
    <m/>
    <m/>
    <s v="Insight Global"/>
    <s v="['sql', 'python', 'alteryx']"/>
  </r>
  <r>
    <n v="16383"/>
    <x v="4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s v="['typescript', 'react', 'next.js']"/>
  </r>
  <r>
    <n v="16384"/>
    <x v="4"/>
    <s v="Data Scientist – Learning Analytics"/>
    <s v="Cambridge, MA"/>
    <s v="Indeed"/>
    <x v="0"/>
    <x v="0"/>
    <s v="New York, United States"/>
    <d v="2023-10-18T19:02:33"/>
    <x v="3"/>
    <x v="0"/>
    <x v="1"/>
    <s v="United States"/>
    <x v="0"/>
    <n v="117500"/>
    <m/>
    <m/>
    <s v="MIT"/>
    <s v="['python', 'r', 'sql']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2"/>
    <x v="0"/>
    <x v="1"/>
    <s v="Philippines"/>
    <x v="0"/>
    <n v="79200"/>
    <m/>
    <m/>
    <s v="Security Bank"/>
    <s v="['aws', 'excel', 'powerpoint', 'jira', 'confluence']"/>
  </r>
  <r>
    <n v="16386"/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s v="['python', 'r', 'sql', 'jupyter', 'scikit-learn', 'pandas', 'spark']"/>
  </r>
  <r>
    <n v="16387"/>
    <x v="4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24"/>
    <n v="49920"/>
    <s v="USAA"/>
    <s v="['python']"/>
  </r>
  <r>
    <n v="16388"/>
    <x v="1"/>
    <s v="Engineer, Data Management Engineering"/>
    <s v="Malaysia"/>
    <s v="Ai-Jobs.net"/>
    <x v="0"/>
    <x v="0"/>
    <s v="Malaysia"/>
    <d v="2023-07-20T14:46:40"/>
    <x v="2"/>
    <x v="1"/>
    <x v="1"/>
    <s v="Malaysia"/>
    <x v="0"/>
    <n v="50400"/>
    <m/>
    <m/>
    <s v="Western Digital"/>
    <s v="['sql']"/>
  </r>
  <r>
    <n v="16389"/>
    <x v="4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s v="['python', 'sql', 'pandas', 'tableau']"/>
  </r>
  <r>
    <n v="16390"/>
    <x v="6"/>
    <s v="Data Analytics Administrator"/>
    <s v="Jefferson City, MO"/>
    <s v="Indeed"/>
    <x v="0"/>
    <x v="0"/>
    <s v="Illinois, United States"/>
    <d v="2023-08-15T22:01:48"/>
    <x v="8"/>
    <x v="0"/>
    <x v="1"/>
    <s v="United States"/>
    <x v="0"/>
    <n v="76716"/>
    <m/>
    <m/>
    <s v="State of Missouri"/>
    <s v="['assembly', 'word', 'excel', 'powerpoint', 'cognos']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s v="['python', 'sql', 'azure', 'databricks', 'spark', 'github', 'gitlab']"/>
  </r>
  <r>
    <n v="16392"/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s v="['python', 'sql', 'aws', 'hadoop', 'spark', 'excel']"/>
  </r>
  <r>
    <n v="16393"/>
    <x v="4"/>
    <s v="Data Scientist"/>
    <s v="Anywhere"/>
    <s v="LinkedIn"/>
    <x v="0"/>
    <x v="1"/>
    <s v="Texas, United States"/>
    <d v="2023-01-03T20:33:36"/>
    <x v="5"/>
    <x v="0"/>
    <x v="1"/>
    <s v="United States"/>
    <x v="0"/>
    <n v="106500"/>
    <m/>
    <m/>
    <s v="Paleo"/>
    <s v="['sql']"/>
  </r>
  <r>
    <n v="16394"/>
    <x v="6"/>
    <s v="Data Governance Analyst"/>
    <s v="Dallas, TX"/>
    <s v="LinkedIn"/>
    <x v="2"/>
    <x v="0"/>
    <s v="Texas, United States"/>
    <d v="2023-01-17T15:02:27"/>
    <x v="5"/>
    <x v="0"/>
    <x v="1"/>
    <s v="United States"/>
    <x v="1"/>
    <m/>
    <n v="59"/>
    <n v="122720"/>
    <s v="Apex Systems"/>
    <s v="['sql']"/>
  </r>
  <r>
    <n v="16395"/>
    <x v="5"/>
    <s v="Senior Data Engineer"/>
    <s v="Anywhere"/>
    <s v="Indeed"/>
    <x v="2"/>
    <x v="1"/>
    <s v="California, United States"/>
    <d v="2023-09-19T14:50:43"/>
    <x v="4"/>
    <x v="0"/>
    <x v="1"/>
    <s v="United States"/>
    <x v="0"/>
    <n v="145900.5938"/>
    <m/>
    <m/>
    <s v="Wallero"/>
    <s v="['sql', 'azure', 'snowflake', 'spark']"/>
  </r>
  <r>
    <n v="16396"/>
    <x v="6"/>
    <s v="Revenue Cycle Data Analyst"/>
    <s v="Brooklyn, NY"/>
    <s v="KSNT Jobs"/>
    <x v="0"/>
    <x v="0"/>
    <s v="New York, United States"/>
    <d v="2023-07-12T09:59:59"/>
    <x v="2"/>
    <x v="0"/>
    <x v="1"/>
    <s v="United States"/>
    <x v="0"/>
    <n v="90000"/>
    <m/>
    <m/>
    <s v="Bond Health"/>
    <s v="['excel', 'tableau']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</r>
  <r>
    <n v="16398"/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42.5"/>
    <n v="88400"/>
    <s v="CornerStone Staffing"/>
    <s v="['sql', 'sql server', 'ssrs', 'word', 'outlook', 'excel', 'powerpoint']"/>
  </r>
  <r>
    <n v="16399"/>
    <x v="6"/>
    <s v="Data Analyst"/>
    <s v="Anywhere"/>
    <s v="LinkedIn"/>
    <x v="2"/>
    <x v="1"/>
    <s v="Illinois, United States"/>
    <d v="2023-10-05T22:04:21"/>
    <x v="3"/>
    <x v="0"/>
    <x v="1"/>
    <s v="United States"/>
    <x v="1"/>
    <m/>
    <n v="65"/>
    <n v="135200"/>
    <s v="LanceSoft, Inc."/>
    <s v="['python', 'sas', 'sas', 'sql']"/>
  </r>
  <r>
    <n v="16400"/>
    <x v="4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s v="['pytorch', 'tensorflow', 'flow']"/>
  </r>
  <r>
    <n v="16401"/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s v="['sql', 'python', 'snowflake', 'pandas', 'scikit-learn', 'looker', 'git']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s v="['sql', 'python', 'r', 'snowflake', 'aws', 'excel', 'powerpoint', 'microstrategy', 'tableau', 'power bi', 'airtable']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s v="['python', 'sql', 'aws', 'databricks', 'spark', 'airflow', 'scikit-learn', 'tableau', 'power bi']"/>
  </r>
  <r>
    <n v="16404"/>
    <x v="4"/>
    <s v="Lead Data Scientist, Data Science"/>
    <s v="Waltham, MA"/>
    <s v="My Stateline Jobs"/>
    <x v="0"/>
    <x v="0"/>
    <s v="New York, United States"/>
    <d v="2023-01-14T18:03:37"/>
    <x v="5"/>
    <x v="0"/>
    <x v="1"/>
    <s v="United States"/>
    <x v="0"/>
    <n v="143500"/>
    <m/>
    <m/>
    <s v="NATIONAL GRID CO USA (NE POWER)"/>
    <s v="['python', 'sql']"/>
  </r>
  <r>
    <n v="16405"/>
    <x v="1"/>
    <s v="Data Engineer - REMOTE"/>
    <s v="Austin, TX"/>
    <s v="ComputerJobs.com"/>
    <x v="0"/>
    <x v="0"/>
    <s v="Sudan"/>
    <d v="2023-08-13T13:31:11"/>
    <x v="8"/>
    <x v="0"/>
    <x v="0"/>
    <s v="Sudan"/>
    <x v="0"/>
    <n v="96550"/>
    <m/>
    <m/>
    <s v="Prime Therapeutics"/>
    <s v="['java', 'python', 'javascript', 'linux']"/>
  </r>
  <r>
    <n v="16406"/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s v="['python', 'java', 'elasticsearch', 'aws', 'kafka', 'flow']"/>
  </r>
  <r>
    <n v="16407"/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18.71"/>
    <n v="38916.800000000003"/>
    <s v="Porsche Cars North America"/>
    <s v="['sql', 'r', 'python', 'sql server', 'microstrategy', 'excel', 'powerpoint']"/>
  </r>
  <r>
    <n v="16408"/>
    <x v="4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s v="['r', 'python', 'sql', 'excel']"/>
  </r>
  <r>
    <n v="16409"/>
    <x v="6"/>
    <s v="Data Analyst - Data17907"/>
    <s v="Jacksonville, FL"/>
    <s v="Indeed"/>
    <x v="0"/>
    <x v="0"/>
    <s v="Georgia"/>
    <d v="2023-07-18T12:19:10"/>
    <x v="2"/>
    <x v="1"/>
    <x v="0"/>
    <s v="United States"/>
    <x v="0"/>
    <n v="120000"/>
    <m/>
    <m/>
    <s v="Acrisure"/>
    <s v="['shell', 'sql', 'azure', 'databricks', 'linux']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s v="['excel', 'power bi']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s v="['databricks', 'spark']"/>
  </r>
  <r>
    <n v="16412"/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s v="['sql', 't-sql', 'sql server', 'ssis', 'ssrs', 'power bi', 'tableau', 'flow']"/>
  </r>
  <r>
    <n v="16413"/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s v="['sql', 'python', 'r', 'jupyter', 'tableau', 'excel']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s v="['python', 'scala', 'databricks', 'aws', 'azure', 'gcp', 'spark', 'excel', 'unify']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</r>
  <r>
    <n v="16416"/>
    <x v="4"/>
    <s v="Data Scientist"/>
    <s v="San Diego, CA"/>
    <s v="Indeed"/>
    <x v="0"/>
    <x v="0"/>
    <s v="California, United States"/>
    <d v="2023-06-17T13:03:09"/>
    <x v="7"/>
    <x v="0"/>
    <x v="1"/>
    <s v="United States"/>
    <x v="0"/>
    <n v="137000"/>
    <m/>
    <m/>
    <s v="Virtus Investment Partners, Inc."/>
    <m/>
  </r>
  <r>
    <n v="16417"/>
    <x v="4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s v="['r', 'python']"/>
  </r>
  <r>
    <n v="16418"/>
    <x v="4"/>
    <s v="Data Scientist (Epidemiology and Information Management Sciences)"/>
    <s v="California City, CA"/>
    <s v="IT JobServe"/>
    <x v="0"/>
    <x v="0"/>
    <s v="California, United States"/>
    <d v="2023-07-28T14:03:23"/>
    <x v="2"/>
    <x v="0"/>
    <x v="1"/>
    <s v="United States"/>
    <x v="0"/>
    <n v="80025"/>
    <m/>
    <m/>
    <s v="Leidos"/>
    <s v="['sas', 'sas', 'r', 'spss']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</r>
  <r>
    <n v="16420"/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s v="['sql', 'java', 'python', 'aws', 'gcp', 'spark', 'airflow', 'linux']"/>
  </r>
  <r>
    <n v="16421"/>
    <x v="5"/>
    <s v="Senior Data Engineer"/>
    <s v="United States"/>
    <s v="LinkedIn"/>
    <x v="0"/>
    <x v="0"/>
    <s v="Sudan"/>
    <d v="2023-06-27T14:46:53"/>
    <x v="7"/>
    <x v="0"/>
    <x v="1"/>
    <s v="Sudan"/>
    <x v="0"/>
    <n v="140000"/>
    <m/>
    <m/>
    <s v="Lawrence Harvey"/>
    <s v="['azure', 'aws', 'gcp']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s v="['sql', 'visual basic', 'aurora', 'oracle']"/>
  </r>
  <r>
    <n v="16423"/>
    <x v="4"/>
    <s v="Data Scientist – Predictive Modeling/Property Insurance"/>
    <s v="Anywhere"/>
    <s v="LinkedIn"/>
    <x v="0"/>
    <x v="1"/>
    <s v="Texas, United States"/>
    <d v="2023-09-22T20:04:59"/>
    <x v="4"/>
    <x v="0"/>
    <x v="0"/>
    <s v="United States"/>
    <x v="0"/>
    <n v="107500"/>
    <m/>
    <m/>
    <s v="Kingstone Insurance Company"/>
    <s v="['sql', 'r', 'python']"/>
  </r>
  <r>
    <n v="16424"/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s v="['sql', 'python', 'c', 'go', 'looker', 'terminal']"/>
  </r>
  <r>
    <n v="16425"/>
    <x v="4"/>
    <s v="Head of Data"/>
    <s v="Auckland, New Zealand"/>
    <s v="Ai-Jobs.net"/>
    <x v="0"/>
    <x v="0"/>
    <s v="New Zealand"/>
    <d v="2023-06-29T23:02:50"/>
    <x v="7"/>
    <x v="0"/>
    <x v="1"/>
    <s v="New Zealand"/>
    <x v="0"/>
    <n v="166419.5"/>
    <m/>
    <m/>
    <s v="KPMG New Zealand"/>
    <s v="['gdpr']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s v="['mongodb', 'mongodb', 'nosql', 'mongo', 'python', 'perl', 'javascript', 'shell', 'cassandra', 'spark', 'hadoop']"/>
  </r>
  <r>
    <n v="16427"/>
    <x v="4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s v="['sql', 'mongodb', 'mongodb', 'python', 'jira']"/>
  </r>
  <r>
    <n v="16428"/>
    <x v="6"/>
    <s v="Data Operations Analyst (Dublin or Paris)"/>
    <s v="Dublin, Ireland"/>
    <s v="Ai-Jobs.net"/>
    <x v="0"/>
    <x v="0"/>
    <s v="Ireland"/>
    <d v="2023-06-22T09:31:34"/>
    <x v="7"/>
    <x v="0"/>
    <x v="1"/>
    <s v="Ireland"/>
    <x v="0"/>
    <n v="80850"/>
    <m/>
    <m/>
    <s v="PartnerRe"/>
    <s v="['excel']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s v="['python', 'sql', 'snowflake', 'tableau', 'looker']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s v="['sql', 'sas', 'sas', 'python', 'java', 'c++', 'scala', 'oracle', 'hadoop', 'spark', 'kafka', 'alteryx']"/>
  </r>
  <r>
    <n v="16431"/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33.71"/>
    <n v="70116.800000000003"/>
    <s v="Penske Logistics"/>
    <s v="['python', 'sql', 'oracle', 'pyspark', 'docker', 'kubernetes']"/>
  </r>
  <r>
    <n v="16432"/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s v="['t-sql', 'c#', 'blazor', 'asp.net', 'ssis', 'ms access']"/>
  </r>
  <r>
    <n v="16433"/>
    <x v="4"/>
    <s v="Head of Data Science"/>
    <s v="Anywhere"/>
    <s v="LinkedIn"/>
    <x v="0"/>
    <x v="1"/>
    <s v="Texas, United States"/>
    <d v="2023-01-19T15:22:55"/>
    <x v="5"/>
    <x v="0"/>
    <x v="1"/>
    <s v="United States"/>
    <x v="0"/>
    <n v="205000"/>
    <m/>
    <m/>
    <s v="Harnham"/>
    <s v="['python', 'sql', 'watson', 'scikit-learn']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s v="['sql', 'sas', 'sas', 't-sql', 'sql server', 'ssis', 'power bi', 'excel', 'word', 'powerpoint']"/>
  </r>
  <r>
    <n v="16435"/>
    <x v="6"/>
    <s v="Supply Chain Data Analyst - Now Hiring"/>
    <s v="Rialto, CA"/>
    <s v="Snagajob"/>
    <x v="0"/>
    <x v="0"/>
    <s v="California, United States"/>
    <d v="2023-08-13T10:00:47"/>
    <x v="8"/>
    <x v="0"/>
    <x v="0"/>
    <s v="United States"/>
    <x v="1"/>
    <m/>
    <n v="24.97"/>
    <n v="51937.599999999999"/>
    <s v="thompsonpipegroup"/>
    <s v="['vba', 'python', 'excel', 'tableau']"/>
  </r>
  <r>
    <n v="16436"/>
    <x v="1"/>
    <s v="Junior Big data Developer"/>
    <s v="Warsaw, Poland"/>
    <s v="Ai-Jobs.net"/>
    <x v="0"/>
    <x v="0"/>
    <s v="Poland"/>
    <d v="2023-09-12T04:15:23"/>
    <x v="4"/>
    <x v="0"/>
    <x v="1"/>
    <s v="Poland"/>
    <x v="0"/>
    <n v="56700"/>
    <m/>
    <m/>
    <s v="Talan"/>
    <s v="['python', 'spark', 'github', 'jenkins']"/>
  </r>
  <r>
    <n v="16437"/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s v="['c#', 'sql', 'sql server', 'azure', 'ssis', 'workfront', 'jira']"/>
  </r>
  <r>
    <n v="16438"/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s v="['python', 'r', 'sql', 'c', 'go', 'tableau']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s v="['sql', 'python', 'r', 'tableau']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s v="['sql', 'python', 'airflow']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s v="['python', 'sql', 'aws', 'spark', 'pyspark', 'airflow', 'tableau', 'flow']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s v="['python', 'sql', 'redshift', 'snowflake', 'aws', 'gcp', 'airflow', 'spark', 'pyspark', 'git', 'jenkins']"/>
  </r>
  <r>
    <n v="16443"/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s v="['python', 'r', 'databricks', 'kafka', 'spark', 'airflow', 'docker', 'kubernetes']"/>
  </r>
  <r>
    <n v="16444"/>
    <x v="3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s v="['python', 'java', 'c++', 'r']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s v="['python', 'nosql', 'gcp', 'bigquery', 'redshift', 'kafka', 'looker', 'tableau', 'terraform']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s v="['r', 'sql', 'python', 'sas', 'sas', 'scala', 'nosql', 'hadoop', 'kafka', 'spark', 'git']"/>
  </r>
  <r>
    <n v="16447"/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s v="['python', 'scala', 'snowflake', 'hadoop', 'spark', 'kafka', 'airflow', 'flow']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s v="['mongodb', 'mongodb', 'python', 'sql', 'r', 'postgresql', 'mysql', 'aws', 'redshift', 'airflow', 'tableau']"/>
  </r>
  <r>
    <n v="16449"/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42.5"/>
    <n v="88400"/>
    <s v="Zyreoneconsulting LLC"/>
    <s v="['c', 'aws', 'airflow', 'terraform', 'jenkins', 'git']"/>
  </r>
  <r>
    <n v="16450"/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s v="['sql', 'python', 'azure', 'sap', 'chef', 'docker']"/>
  </r>
  <r>
    <n v="16451"/>
    <x v="2"/>
    <s v="Senior Data Migration Analyst"/>
    <s v="New York, NY"/>
    <s v="Indeed"/>
    <x v="0"/>
    <x v="0"/>
    <s v="New York, United States"/>
    <d v="2023-11-09T23:00:00"/>
    <x v="9"/>
    <x v="0"/>
    <x v="1"/>
    <s v="United States"/>
    <x v="0"/>
    <n v="128000"/>
    <m/>
    <m/>
    <s v="FD Technologies"/>
    <s v="['vba', 'sql', 'c++', 'python', 'unix']"/>
  </r>
  <r>
    <n v="16452"/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s v="['sql', 'sql server', 'azure', 'snowflake', 'oracle', 'git']"/>
  </r>
  <r>
    <n v="16453"/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24"/>
    <n v="49920"/>
    <s v="Discord"/>
    <s v="['sql', 'r', 'python', 'snowflake', 'bigquery', 'tableau', 'looker']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s v="['sql', 'python', 'go', 'java', 'scala', 'databricks', 'redshift', 'snowflake', 'bigquery', 'looker']"/>
  </r>
  <r>
    <n v="16455"/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s v="Acadia Technologies, Inc."/>
    <s v="['sql']"/>
  </r>
  <r>
    <n v="16456"/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s v="Bosch Group"/>
    <s v="['spark']"/>
  </r>
  <r>
    <n v="16457"/>
    <x v="6"/>
    <s v="Data Analyst"/>
    <s v="White Marsh, MD"/>
    <s v="LinkedIn"/>
    <x v="0"/>
    <x v="0"/>
    <s v="Georgia"/>
    <d v="2023-09-05T19:01:09"/>
    <x v="4"/>
    <x v="0"/>
    <x v="1"/>
    <s v="United States"/>
    <x v="0"/>
    <n v="50000"/>
    <m/>
    <m/>
    <s v="Prometric"/>
    <s v="['sas', 'sas', 'sql']"/>
  </r>
  <r>
    <n v="16458"/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s v="['python', 'aws', 'gcp', 'azure', 'spark', 'hadoop', 'git']"/>
  </r>
  <r>
    <n v="16459"/>
    <x v="4"/>
    <s v="Assistant Vice President Data Scientist, Credit Risk Modeler"/>
    <s v="New York, NY"/>
    <s v="Snagajob"/>
    <x v="1"/>
    <x v="0"/>
    <s v="New York, United States"/>
    <d v="2023-09-27T18:02:16"/>
    <x v="4"/>
    <x v="0"/>
    <x v="0"/>
    <s v="United States"/>
    <x v="1"/>
    <m/>
    <n v="49.895000000000003"/>
    <n v="103781.6"/>
    <s v="HSBC"/>
    <s v="['python', 'r', 'sql', 'spark']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s v="['sql', 'ruby', 'ruby', 'python', 'java', 'scala', 'mysql', 'sql server', 'postgresql', 'aws', 'tableau', 'power bi']"/>
  </r>
  <r>
    <n v="16461"/>
    <x v="4"/>
    <s v="Lead Data Scientist, Data Science Lab (Large Language Models)"/>
    <s v="Albany, NY"/>
    <s v="JobServe"/>
    <x v="0"/>
    <x v="0"/>
    <s v="New York, United States"/>
    <d v="2023-08-08T11:02:26"/>
    <x v="8"/>
    <x v="0"/>
    <x v="0"/>
    <s v="United States"/>
    <x v="0"/>
    <n v="189162.5"/>
    <m/>
    <m/>
    <s v="Guardian Life"/>
    <s v="['python', 'go', 'pytorch', 'tensorflow', 'spring']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</r>
  <r>
    <n v="16463"/>
    <x v="4"/>
    <s v="Computer Scientist (Data Scientist)"/>
    <s v="Arlington, VA"/>
    <s v="ZipRecruiter"/>
    <x v="0"/>
    <x v="0"/>
    <s v="Georgia"/>
    <d v="2023-07-20T06:57:01"/>
    <x v="2"/>
    <x v="0"/>
    <x v="1"/>
    <s v="United States"/>
    <x v="0"/>
    <n v="132368"/>
    <m/>
    <m/>
    <s v="Office of the Secretary of the Army"/>
    <s v="['r', 'python']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s v="['go', 'excel']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n v="16466"/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s v="['python', 'sql', 'nosql', 'aws', 'azure', 'pyspark']"/>
  </r>
  <r>
    <n v="16467"/>
    <x v="5"/>
    <s v="Senior Data Engineer"/>
    <s v="Remote, OR"/>
    <s v="Indeed"/>
    <x v="2"/>
    <x v="0"/>
    <s v="California, United States"/>
    <d v="2023-06-20T16:05:46"/>
    <x v="7"/>
    <x v="1"/>
    <x v="1"/>
    <s v="United States"/>
    <x v="1"/>
    <m/>
    <n v="85"/>
    <n v="176800"/>
    <s v="Urbane Systems LLC"/>
    <s v="['sql']"/>
  </r>
  <r>
    <n v="16468"/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s v="['python', 'snowflake', 'aws', 'azure', 'numpy', 'scikit-learn', 'pandas']"/>
  </r>
  <r>
    <n v="16469"/>
    <x v="6"/>
    <s v="Los Angeles - CA - Data Analyst"/>
    <s v="Los Angeles, CA"/>
    <s v="ZipRecruiter"/>
    <x v="0"/>
    <x v="0"/>
    <s v="California, United States"/>
    <d v="2023-07-25T20:01:11"/>
    <x v="2"/>
    <x v="1"/>
    <x v="1"/>
    <s v="United States"/>
    <x v="1"/>
    <m/>
    <n v="200"/>
    <n v="416000"/>
    <s v="Test Account"/>
    <m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s v="['python', 'azure', 'aws', 'power bi', 'excel']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s v="['python', 'sql', 'nosql', 'databricks', 'snowflake', 'aws', 'pandas', 'numpy', 'pyspark', 'word']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s v="['python', 'r', 'sql', 'azure', 'aws', 'pyspark', 'hadoop', 'spark', 'pytorch']"/>
  </r>
  <r>
    <n v="16474"/>
    <x v="4"/>
    <s v="Lead Data Scientist"/>
    <s v="Anywhere"/>
    <s v="LinkedIn"/>
    <x v="0"/>
    <x v="1"/>
    <s v="Sudan"/>
    <d v="2023-01-09T23:34:57"/>
    <x v="5"/>
    <x v="0"/>
    <x v="1"/>
    <s v="Sudan"/>
    <x v="0"/>
    <n v="125000"/>
    <m/>
    <m/>
    <s v="Harnham"/>
    <s v="['python', 'sql']"/>
  </r>
  <r>
    <n v="16475"/>
    <x v="1"/>
    <s v="Data Engineer"/>
    <s v="Anywhere"/>
    <s v="Get.It"/>
    <x v="0"/>
    <x v="1"/>
    <s v="Florida, United States"/>
    <d v="2023-12-22T10:06:54"/>
    <x v="6"/>
    <x v="0"/>
    <x v="0"/>
    <s v="United States"/>
    <x v="0"/>
    <n v="124500"/>
    <m/>
    <m/>
    <s v="Get It Recruit - Information Technology"/>
    <s v="['sql', 'tableau', 'ssrs']"/>
  </r>
  <r>
    <n v="16476"/>
    <x v="6"/>
    <s v="4Cs4U Data Analyst - Cape Cod Community College"/>
    <s v="Barnstable, MA"/>
    <s v="Indeed"/>
    <x v="4"/>
    <x v="0"/>
    <s v="New York, United States"/>
    <d v="2023-09-11T20:00:35"/>
    <x v="4"/>
    <x v="0"/>
    <x v="1"/>
    <s v="United States"/>
    <x v="1"/>
    <m/>
    <n v="35"/>
    <n v="72800"/>
    <s v="Cape Cod Community College"/>
    <s v="['sql', 'ms access', 'excel', 'tableau']"/>
  </r>
  <r>
    <n v="16477"/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24"/>
    <n v="49920"/>
    <s v="PDS Tech Commercial, Inc."/>
    <s v="['vba', 'sql', 'r', 'python', 'excel', 'sap', 'tableau']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s v="['sql', 'excel']"/>
  </r>
  <r>
    <n v="16479"/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s v="['sql', 'r', 'visual basic', 'vba', 'python', 'tableau']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s v="['sql', 'excel']"/>
  </r>
  <r>
    <n v="16481"/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s v="['sql', 'python', 'c', 'go', 'looker', 'flow']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s v="['sql', 'power bi', 'tableau', 'excel']"/>
  </r>
  <r>
    <n v="16483"/>
    <x v="6"/>
    <s v="Data Privacy Analyst"/>
    <s v="Oak Brook, IL"/>
    <s v="Indeed"/>
    <x v="7"/>
    <x v="0"/>
    <s v="Illinois, United States"/>
    <d v="2023-10-11T22:01:52"/>
    <x v="3"/>
    <x v="1"/>
    <x v="1"/>
    <s v="United States"/>
    <x v="1"/>
    <m/>
    <n v="25.35"/>
    <n v="52728"/>
    <s v="V-Soft Consulting"/>
    <s v="['excel']"/>
  </r>
  <r>
    <n v="16484"/>
    <x v="4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s v="['c', 'python', 'azure', 'kafka']"/>
  </r>
  <r>
    <n v="16485"/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26"/>
    <n v="54080"/>
    <s v="AppleOne"/>
    <s v="['spreadsheet']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s v="['python', 'r', 'matlab', 'shell', 'c', 'mysql', 'linux', 'git']"/>
  </r>
  <r>
    <n v="16487"/>
    <x v="6"/>
    <s v="Data Analyst"/>
    <s v="West Miami, FL"/>
    <s v="Adzuna"/>
    <x v="0"/>
    <x v="0"/>
    <s v="Florida, United States"/>
    <d v="2023-06-08T07:01:50"/>
    <x v="7"/>
    <x v="0"/>
    <x v="1"/>
    <s v="United States"/>
    <x v="0"/>
    <n v="100000"/>
    <m/>
    <m/>
    <s v="Parabolic USA"/>
    <s v="['airtable']"/>
  </r>
  <r>
    <n v="16488"/>
    <x v="1"/>
    <s v="Software Data Engineer - Now Hiring"/>
    <s v="Laurel, MD"/>
    <s v="Snagajob"/>
    <x v="1"/>
    <x v="0"/>
    <s v="Florida, United States"/>
    <d v="2023-12-17T03:06:04"/>
    <x v="6"/>
    <x v="0"/>
    <x v="0"/>
    <s v="United States"/>
    <x v="1"/>
    <m/>
    <n v="56.74"/>
    <n v="118019.2"/>
    <s v="Peraton"/>
    <m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s v="['sql', 'r', 'python', 'java', 'c', 'c++', 'sql server', 'spark']"/>
  </r>
  <r>
    <n v="16490"/>
    <x v="2"/>
    <s v="Senior Data Analyst"/>
    <s v="Towson, MD"/>
    <s v="Indeed"/>
    <x v="2"/>
    <x v="0"/>
    <s v="Georgia"/>
    <d v="2023-10-05T19:42:16"/>
    <x v="3"/>
    <x v="0"/>
    <x v="0"/>
    <s v="United States"/>
    <x v="1"/>
    <m/>
    <n v="55"/>
    <n v="114400"/>
    <s v="Kforce"/>
    <s v="['python', 'r', 'matlab', 'excel']"/>
  </r>
  <r>
    <n v="16491"/>
    <x v="4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s v="Acadia Technologies, Inc."/>
    <m/>
  </r>
  <r>
    <n v="16492"/>
    <x v="1"/>
    <s v="Lead Data Engineer"/>
    <s v="Hyderabad, Telangana, India"/>
    <s v="Ai-Jobs.net"/>
    <x v="0"/>
    <x v="0"/>
    <s v="India"/>
    <d v="2023-07-20T07:12:27"/>
    <x v="2"/>
    <x v="1"/>
    <x v="1"/>
    <s v="India"/>
    <x v="0"/>
    <n v="131580"/>
    <m/>
    <m/>
    <s v="Vialto Partners"/>
    <s v="['azure']"/>
  </r>
  <r>
    <n v="16493"/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s v="['sql', 'snowflake', 'tableau', 'looker', 'git', 'github']"/>
  </r>
  <r>
    <n v="16494"/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s v="['shell', 'python', 'java', 'oracle', 'linux', 'unix']"/>
  </r>
  <r>
    <n v="16495"/>
    <x v="5"/>
    <s v="Senior Data Engineer"/>
    <s v="San Francisco, CA"/>
    <s v="Central Illinois Proud Jobs"/>
    <x v="0"/>
    <x v="0"/>
    <s v="New York, United States"/>
    <d v="2023-07-03T01:06:21"/>
    <x v="2"/>
    <x v="1"/>
    <x v="1"/>
    <s v="United States"/>
    <x v="0"/>
    <n v="212339"/>
    <m/>
    <m/>
    <s v="Embroker, Inc."/>
    <m/>
  </r>
  <r>
    <n v="16496"/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s v="['sql', 'python', 'azure', 'power bi', 'dax', 'sap', 'flow']"/>
  </r>
  <r>
    <n v="16497"/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18"/>
    <n v="37440"/>
    <s v="Pembroke &amp; Co."/>
    <m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s v="['go', 'python', 'mongodb', 'mongodb', 'pyspark', 'hadoop', 'spark', 'airflow']"/>
  </r>
  <r>
    <n v="16499"/>
    <x v="4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s v="['express', 'excel']"/>
  </r>
  <r>
    <n v="16500"/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45"/>
    <n v="93600"/>
    <s v="Kforce Technology Staffing"/>
    <s v="['cordova']"/>
  </r>
  <r>
    <n v="16501"/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s v="['python', 'sql', 'scikit-learn', 'tensorflow', 'pytorch', 'pandas']"/>
  </r>
  <r>
    <n v="16502"/>
    <x v="0"/>
    <s v="Senior Data Scientist"/>
    <s v="Palo Alto, CA"/>
    <s v="LinkedIn"/>
    <x v="0"/>
    <x v="0"/>
    <s v="California, United States"/>
    <d v="2023-07-17T16:05:23"/>
    <x v="2"/>
    <x v="0"/>
    <x v="1"/>
    <s v="United States"/>
    <x v="0"/>
    <n v="300000"/>
    <m/>
    <m/>
    <s v="Stelo Talent"/>
    <s v="['excel']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s v="['sql', 'c#', 'python', 'r', 'sql server', 'postgresql', 'oracle', 'power bi', 'tableau']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</r>
  <r>
    <n v="16505"/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s v="['sql', 'python', 'c', 'go', 'snowflake', 'databricks', 'flow']"/>
  </r>
  <r>
    <n v="16506"/>
    <x v="4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s v="Swoon"/>
    <s v="['azure']"/>
  </r>
  <r>
    <n v="16507"/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17"/>
    <n v="35360"/>
    <s v="Liberty Staffing USA"/>
    <s v="['excel']"/>
  </r>
  <r>
    <n v="16508"/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s v="['sql', 'python', 'oracle', 'aws', 'snowflake', 'jira']"/>
  </r>
  <r>
    <n v="16509"/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15"/>
    <n v="31200"/>
    <s v="Jobs Near Me"/>
    <s v="['sql', 'javascript', 'sas', 'sas', 'excel', 'spss']"/>
  </r>
  <r>
    <n v="16510"/>
    <x v="6"/>
    <s v="Lead Data Analytic Analyst, FIN"/>
    <s v="Jefferson City, MO"/>
    <s v="Snagajob"/>
    <x v="0"/>
    <x v="0"/>
    <s v="Illinois, United States"/>
    <d v="2023-08-05T10:18:05"/>
    <x v="8"/>
    <x v="0"/>
    <x v="0"/>
    <s v="United States"/>
    <x v="1"/>
    <m/>
    <n v="23.265000000000001"/>
    <n v="48391.199999999997"/>
    <s v="EDWARD JONES"/>
    <m/>
  </r>
  <r>
    <n v="16511"/>
    <x v="1"/>
    <s v="Data engineer on W2"/>
    <s v="Anywhere"/>
    <s v="LinkedIn"/>
    <x v="2"/>
    <x v="1"/>
    <s v="Texas, United States"/>
    <d v="2023-01-03T16:38:15"/>
    <x v="5"/>
    <x v="1"/>
    <x v="1"/>
    <s v="United States"/>
    <x v="1"/>
    <m/>
    <n v="62.5"/>
    <n v="130000"/>
    <s v="ACL Digital"/>
    <s v="['sql', 'sql server', 'snowflake', 'ssis', 'ssrs']"/>
  </r>
  <r>
    <n v="16512"/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s v="['python', 'sql', 'nosql', 'java', 'postgresql', 'numpy', 'pandas', 'matplotlib']"/>
  </r>
  <r>
    <n v="16513"/>
    <x v="2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62.5"/>
    <n v="130000"/>
    <s v="Brooksource"/>
    <s v="['sql']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</r>
  <r>
    <n v="16515"/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s v="['r', 'python', 'sas', 'sas', 'gdpr', 'git']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s v="['python', 'sql', 'nosql', 'matlab', 'r']"/>
  </r>
  <r>
    <n v="16517"/>
    <x v="4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s v="['java', 'hadoop', 'spark']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s v="['sas', 'sas', 'vba', 'python', 'sql', 'sheets', 'tableau']"/>
  </r>
  <r>
    <n v="16519"/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s v="['sql', 'c#', 'python', 'scala', 'azure', 'databricks', 'spark']"/>
  </r>
  <r>
    <n v="16520"/>
    <x v="4"/>
    <s v="Looking for a Data Science mentor with strong statistics..."/>
    <s v="Anywhere"/>
    <s v="Upwork"/>
    <x v="5"/>
    <x v="1"/>
    <s v="Illinois, United States"/>
    <d v="2023-12-16T19:02:41"/>
    <x v="6"/>
    <x v="0"/>
    <x v="1"/>
    <s v="United States"/>
    <x v="1"/>
    <m/>
    <n v="12.5"/>
    <n v="26000"/>
    <s v="Upwork"/>
    <m/>
  </r>
  <r>
    <n v="16521"/>
    <x v="4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s v="['word', 'excel', 'ms access', 'powerpoint']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s v="['python', 'pandas', 'jupyter', 'spreadsheet', 'tableau']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s v="['sql', 'r', 'python', 'sas', 'sas', 'azure', 'spark', 'excel', 'power bi', 'tableau', 'qlik', 'git']"/>
  </r>
  <r>
    <n v="16524"/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s v="['sql', 'python', 'r', 'vba', 'visual basic', 'tensorflow', 'pytorch', 'spark']"/>
  </r>
  <r>
    <n v="16525"/>
    <x v="2"/>
    <s v="Senior Data Analyst, Customer Operations"/>
    <s v="Singapore"/>
    <s v="Ai-Jobs.net"/>
    <x v="0"/>
    <x v="0"/>
    <s v="Singapore"/>
    <d v="2023-07-13T00:13:05"/>
    <x v="2"/>
    <x v="0"/>
    <x v="1"/>
    <s v="Singapore"/>
    <x v="0"/>
    <n v="111175"/>
    <m/>
    <m/>
    <s v="OKX"/>
    <s v="['sql', 'python', 'power bi']"/>
  </r>
  <r>
    <n v="16526"/>
    <x v="6"/>
    <s v="Client Service Analyst - Total Plan Transparency Data"/>
    <s v="Hoboken, NJ"/>
    <s v="LinkedIn"/>
    <x v="0"/>
    <x v="0"/>
    <s v="New York, United States"/>
    <d v="2023-09-27T15:00:04"/>
    <x v="4"/>
    <x v="0"/>
    <x v="1"/>
    <s v="United States"/>
    <x v="0"/>
    <n v="75000"/>
    <m/>
    <m/>
    <s v="Burgiss"/>
    <s v="['excel', 'microsoft teams']"/>
  </r>
  <r>
    <n v="16527"/>
    <x v="4"/>
    <s v="Director of Analytics and Data Science"/>
    <s v="New York, NY"/>
    <s v="Ladders"/>
    <x v="0"/>
    <x v="0"/>
    <s v="New York, United States"/>
    <d v="2023-06-30T08:03:53"/>
    <x v="7"/>
    <x v="1"/>
    <x v="0"/>
    <s v="United States"/>
    <x v="0"/>
    <n v="150000"/>
    <m/>
    <m/>
    <s v="KeyBank"/>
    <s v="['word', 'excel', 'powerpoint']"/>
  </r>
  <r>
    <n v="16528"/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s v="['sql', 'sas', 'sas', 'python', 'r', 'tableau', 'jira']"/>
  </r>
  <r>
    <n v="16529"/>
    <x v="1"/>
    <s v="BI Data Architect"/>
    <s v="Colombo, Sri Lanka"/>
    <s v="Ai-Jobs.net"/>
    <x v="0"/>
    <x v="0"/>
    <s v="Sri Lanka"/>
    <d v="2023-07-29T17:26:02"/>
    <x v="2"/>
    <x v="0"/>
    <x v="1"/>
    <s v="Sri Lanka"/>
    <x v="0"/>
    <n v="163782"/>
    <m/>
    <m/>
    <s v="IFS"/>
    <s v="['sql', 'oracle', 'azure', 'power bi', 'ssis']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s v="['python', 'vba', 'sas', 'sas', 'sql', 'nosql', 'aws', 'numpy', 'pandas', 'scikit-learn', 'hadoop', 'tableau', 'power bi']"/>
  </r>
  <r>
    <n v="16531"/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s v="['sql', 'oracle', 'tableau', 'microstrategy', 'workfront', 'jira']"/>
  </r>
  <r>
    <n v="16532"/>
    <x v="2"/>
    <s v="Senior Analyst, Data Governance &amp; Products"/>
    <s v="Birmingham, AL"/>
    <s v="Snagajob"/>
    <x v="0"/>
    <x v="0"/>
    <s v="Georgia"/>
    <d v="2023-08-22T18:05:36"/>
    <x v="8"/>
    <x v="0"/>
    <x v="0"/>
    <s v="United States"/>
    <x v="1"/>
    <m/>
    <n v="16.015000000000001"/>
    <n v="33311.199999999997"/>
    <s v="Protective Life Insurance Company"/>
    <s v="['c']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s v="['sql', 'excel', 'tableau', 'power bi', 'powerpoint', 'visio']"/>
  </r>
  <r>
    <n v="16534"/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s v="['java', 'python', 'r', 'matlab', 'c++', 'tensorflow', 'theano', 'sap']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</r>
  <r>
    <n v="16536"/>
    <x v="6"/>
    <s v="Associate Business Data Analysis"/>
    <s v="Charlotte, NC"/>
    <s v="Geebo"/>
    <x v="0"/>
    <x v="0"/>
    <s v="Georgia"/>
    <d v="2023-10-16T23:52:38"/>
    <x v="3"/>
    <x v="0"/>
    <x v="1"/>
    <s v="United States"/>
    <x v="1"/>
    <m/>
    <n v="24"/>
    <n v="49920"/>
    <s v="The Hartford"/>
    <s v="['sql']"/>
  </r>
  <r>
    <n v="16537"/>
    <x v="4"/>
    <s v="Data Scientist | Machine Learning &amp; Image recognition"/>
    <s v="Anywhere"/>
    <s v="Upwork"/>
    <x v="2"/>
    <x v="1"/>
    <s v="Texas, United States"/>
    <d v="2023-01-12T16:06:23"/>
    <x v="5"/>
    <x v="0"/>
    <x v="1"/>
    <s v="United States"/>
    <x v="1"/>
    <m/>
    <n v="52.5"/>
    <n v="109200"/>
    <s v="Upwork"/>
    <m/>
  </r>
  <r>
    <n v="16538"/>
    <x v="6"/>
    <s v="Marketing Data Analyst"/>
    <s v="Paradise, NV"/>
    <s v="Adzuna"/>
    <x v="0"/>
    <x v="0"/>
    <s v="California, United States"/>
    <d v="2023-09-30T13:00:59"/>
    <x v="4"/>
    <x v="0"/>
    <x v="1"/>
    <s v="United States"/>
    <x v="1"/>
    <m/>
    <n v="22.555"/>
    <n v="46914.400000000001"/>
    <s v="Silver State Schools Credit Union"/>
    <s v="['c']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s v="['sql', 'oracle']"/>
  </r>
  <r>
    <n v="16540"/>
    <x v="1"/>
    <s v="Snowflake Data engineer--C2H role"/>
    <s v="Austin, TX"/>
    <s v="LinkedIn"/>
    <x v="2"/>
    <x v="0"/>
    <s v="Sudan"/>
    <d v="2023-08-16T20:12:44"/>
    <x v="8"/>
    <x v="0"/>
    <x v="1"/>
    <s v="Sudan"/>
    <x v="1"/>
    <m/>
    <n v="65"/>
    <n v="135200"/>
    <s v="InfoPeople Corporation"/>
    <s v="['snowflake', 'aws']"/>
  </r>
  <r>
    <n v="16541"/>
    <x v="6"/>
    <s v="Data Center Inventory Asset Specialist"/>
    <s v="Anywhere"/>
    <s v="LinkedIn"/>
    <x v="2"/>
    <x v="1"/>
    <s v="New York, United States"/>
    <d v="2023-10-16T21:00:07"/>
    <x v="3"/>
    <x v="0"/>
    <x v="1"/>
    <s v="United States"/>
    <x v="1"/>
    <m/>
    <n v="38"/>
    <n v="79040"/>
    <s v="Synergy Interactive"/>
    <m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s v="['r', 'python', 'sql', 'azure', 'power bi', 'dax']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16544"/>
    <x v="0"/>
    <s v="AIML - Sr Data Science Manager, AIML Data"/>
    <s v="Santa Clara, CA"/>
    <s v="Ladders"/>
    <x v="0"/>
    <x v="0"/>
    <s v="California, United States"/>
    <d v="2023-01-02T07:02:49"/>
    <x v="5"/>
    <x v="0"/>
    <x v="0"/>
    <s v="United States"/>
    <x v="0"/>
    <n v="175000"/>
    <m/>
    <m/>
    <s v="Apple"/>
    <m/>
  </r>
  <r>
    <n v="16545"/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s v="['python', 'scala', 'sql', 'go', 'java', 'snowflake', 'spark', 'airflow']"/>
  </r>
  <r>
    <n v="16546"/>
    <x v="4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s v="['sas', 'sas', 'r', 'python']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s v="['sql', 'java', 'python', 'azure', 'aws', 'jenkins', 'docker', 'kubernetes', 'ansible', 'git', 'github']"/>
  </r>
  <r>
    <n v="16548"/>
    <x v="8"/>
    <s v="Ruby Data Business Lead Analyst - C13/VP"/>
    <s v="Tampa, FL"/>
    <s v="Ladders"/>
    <x v="0"/>
    <x v="0"/>
    <s v="Florida, United States"/>
    <d v="2023-01-14T06:03:12"/>
    <x v="5"/>
    <x v="0"/>
    <x v="1"/>
    <s v="United States"/>
    <x v="0"/>
    <n v="150000"/>
    <m/>
    <m/>
    <s v="Citigroup, Inc"/>
    <s v="['ruby', 'ruby']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39.795000000000002"/>
    <n v="82773.600000000006"/>
    <s v="Santander Holdings USA Inc"/>
    <s v="['sas', 'sas', 'sql', 'python', 'r', 'aws', 'snowflake']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s v="['sql', 't-sql', 'powershell', 'sql server', 'elasticsearch', 'hadoop', 'ssis', 'ssrs', 'git']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s v="['sql', 'nosql', 'java', 'python', 'kafka', 'spark', 'hadoop']"/>
  </r>
  <r>
    <n v="16552"/>
    <x v="2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s v="['sql', 'excel', 'sap']"/>
  </r>
  <r>
    <n v="16553"/>
    <x v="3"/>
    <s v="Machine Learning Engineer/Scientist"/>
    <s v="San Francisco, CA"/>
    <s v="Karkidi"/>
    <x v="0"/>
    <x v="0"/>
    <s v="California, United States"/>
    <d v="2023-08-05T00:03:28"/>
    <x v="8"/>
    <x v="0"/>
    <x v="1"/>
    <s v="United States"/>
    <x v="0"/>
    <n v="171000"/>
    <m/>
    <m/>
    <s v="Unlearn.AI"/>
    <s v="['python', 'numpy', 'pandas', 'pytorch']"/>
  </r>
  <r>
    <n v="16554"/>
    <x v="3"/>
    <s v="Data Scientist / Machine Learning Engineer - Contract to Hire"/>
    <s v="Anywhere"/>
    <s v="Upwork"/>
    <x v="5"/>
    <x v="1"/>
    <s v="Texas, United States"/>
    <d v="2023-10-25T13:04:34"/>
    <x v="3"/>
    <x v="0"/>
    <x v="1"/>
    <s v="United States"/>
    <x v="1"/>
    <m/>
    <n v="10"/>
    <n v="20800"/>
    <s v="Upwork"/>
    <s v="['python', 'go', 'gcp']"/>
  </r>
  <r>
    <n v="16555"/>
    <x v="6"/>
    <s v="Merchandising Analyst (Data Analyst)"/>
    <s v="Denton, TX"/>
    <s v="LinkedIn"/>
    <x v="0"/>
    <x v="0"/>
    <s v="Texas, United States"/>
    <d v="2023-01-04T15:29:24"/>
    <x v="5"/>
    <x v="0"/>
    <x v="1"/>
    <s v="United States"/>
    <x v="0"/>
    <n v="87500"/>
    <m/>
    <m/>
    <s v="Insight Global"/>
    <s v="['sql', 'vba', 'tableau', 'excel', 'alteryx']"/>
  </r>
  <r>
    <n v="16556"/>
    <x v="1"/>
    <s v="Lead Data Engineer - Abinitio/ETL (Hybrid)"/>
    <s v="Reston, VA"/>
    <s v="Ladders"/>
    <x v="0"/>
    <x v="0"/>
    <s v="Texas, United States"/>
    <d v="2023-01-25T11:24:07"/>
    <x v="5"/>
    <x v="0"/>
    <x v="1"/>
    <s v="United States"/>
    <x v="0"/>
    <n v="125000"/>
    <m/>
    <m/>
    <s v="CareFirst BlueCross BlueShield"/>
    <s v="['nosql', 'sql', 'python', 'hadoop']"/>
  </r>
  <r>
    <n v="16557"/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23.5"/>
    <n v="48880"/>
    <s v="Staffingine LLC"/>
    <m/>
  </r>
  <r>
    <n v="16558"/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16559"/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16.510000000000002"/>
    <n v="34340.800000000003"/>
    <s v="Endeavors"/>
    <s v="['sql', 'python', 'r', 'tableau', 'power bi', 'unify']"/>
  </r>
  <r>
    <n v="16560"/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s v="['go', 'sql', 'python', 'r', 'matlab', 'looker']"/>
  </r>
  <r>
    <n v="16561"/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n v="16562"/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s v="['sql', 'r', 'python', 'mysql', 'oracle', 'tableau', 'spss', 'flow']"/>
  </r>
  <r>
    <n v="16563"/>
    <x v="6"/>
    <s v="DATA ANALYST (POPULATION HEALTH)"/>
    <s v="Miami, FL"/>
    <s v="Indeed"/>
    <x v="0"/>
    <x v="0"/>
    <s v="Florida, United States"/>
    <d v="2023-01-20T01:18:53"/>
    <x v="5"/>
    <x v="0"/>
    <x v="1"/>
    <s v="United States"/>
    <x v="1"/>
    <m/>
    <n v="19.5"/>
    <n v="40560"/>
    <s v="COMMUNITY HEALTH OF SOUTH DADE, INC"/>
    <s v="['sharepoint', 'zoom']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s v="['sql', 'oracle', 'excel']"/>
  </r>
  <r>
    <n v="16565"/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s v="['scala', 'python', 'shell', 'kafka', 'spark', 'hadoop', 'unix']"/>
  </r>
  <r>
    <n v="16566"/>
    <x v="4"/>
    <s v="DATA SCIENTIST"/>
    <s v="Arlington, TX"/>
    <s v="Indeed"/>
    <x v="6"/>
    <x v="0"/>
    <s v="Sudan"/>
    <d v="2023-06-06T04:04:10"/>
    <x v="7"/>
    <x v="0"/>
    <x v="0"/>
    <s v="Sudan"/>
    <x v="0"/>
    <n v="90379"/>
    <m/>
    <m/>
    <s v="US Office of the Chief of Staff of the Army"/>
    <m/>
  </r>
  <r>
    <n v="16567"/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s v="Client Server"/>
    <s v="['aws']"/>
  </r>
  <r>
    <n v="16568"/>
    <x v="4"/>
    <s v="entry level data scientist"/>
    <s v="San Francisco, CA"/>
    <s v="JobServe"/>
    <x v="0"/>
    <x v="0"/>
    <s v="California, United States"/>
    <d v="2023-08-28T19:03:42"/>
    <x v="8"/>
    <x v="0"/>
    <x v="1"/>
    <s v="United States"/>
    <x v="0"/>
    <n v="97500"/>
    <m/>
    <m/>
    <s v="SynergisticIT"/>
    <s v="['python', 'scala', 'django']"/>
  </r>
  <r>
    <n v="16569"/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51"/>
    <n v="106080"/>
    <s v="EPITEC"/>
    <s v="['sql', 'db2', 'sql server', 'snowflake', 'oracle', 'aws']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s v="['sql', 'sql server', 'windows', 'git']"/>
  </r>
  <r>
    <n v="16572"/>
    <x v="5"/>
    <s v="Senior Data Engineer"/>
    <s v="Clinton Twp, MI"/>
    <s v="Ladders"/>
    <x v="0"/>
    <x v="0"/>
    <s v="California, United States"/>
    <d v="2023-09-08T06:26:51"/>
    <x v="4"/>
    <x v="0"/>
    <x v="0"/>
    <s v="United States"/>
    <x v="0"/>
    <n v="80000"/>
    <m/>
    <m/>
    <s v="Ascension"/>
    <s v="['sql', 'python', 'r']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s v="['azure', 'databricks', 'power bi']"/>
  </r>
  <r>
    <n v="16574"/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60"/>
    <n v="124800"/>
    <s v="Connexions Data Inc"/>
    <m/>
  </r>
  <r>
    <n v="16575"/>
    <x v="0"/>
    <s v="Senior Data Scientist, TS / SCI with Polygraph"/>
    <s v="Chantilly, VA"/>
    <s v="Ladders"/>
    <x v="0"/>
    <x v="0"/>
    <s v="New York, United States"/>
    <d v="2023-07-04T11:03:09"/>
    <x v="2"/>
    <x v="0"/>
    <x v="1"/>
    <s v="United States"/>
    <x v="0"/>
    <n v="125000"/>
    <m/>
    <m/>
    <s v="General Dynamics"/>
    <s v="['python', 'sql', 'spark']"/>
  </r>
  <r>
    <n v="16576"/>
    <x v="8"/>
    <s v="(Onsite) Business Analyst Intern Part Time - Fall 2023"/>
    <s v="San Antonio, TX"/>
    <s v="ZipRecruiter"/>
    <x v="3"/>
    <x v="0"/>
    <s v="Texas, United States"/>
    <d v="2023-09-22T07:03:15"/>
    <x v="4"/>
    <x v="0"/>
    <x v="0"/>
    <s v="United States"/>
    <x v="1"/>
    <m/>
    <n v="20"/>
    <n v="41600"/>
    <s v="PenFed Credit Union"/>
    <s v="['sql']"/>
  </r>
  <r>
    <n v="16577"/>
    <x v="2"/>
    <s v="Senior Data Analyst"/>
    <s v="Dallas, TX"/>
    <s v="Dallas, TX - Geebo"/>
    <x v="0"/>
    <x v="0"/>
    <s v="Texas, United States"/>
    <d v="2023-01-04T00:29:35"/>
    <x v="5"/>
    <x v="0"/>
    <x v="1"/>
    <s v="United States"/>
    <x v="1"/>
    <m/>
    <n v="24"/>
    <n v="49920"/>
    <s v="ZUORA"/>
    <s v="['sql', 'zoom']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s v="['java', 'python', 'sql', 'databricks', 'snowflake', 'bigquery', 'spark', 'spring', 'flask']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s v="['python', 'r', 'databricks', 'jupyter']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x v="2"/>
    <x v="0"/>
    <x v="1"/>
    <s v="United Kingdom"/>
    <x v="0"/>
    <n v="57500"/>
    <m/>
    <m/>
    <s v="IBI Group"/>
    <m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s v="['python', 'vba', 'power bi', 'tableau', 'excel', 'outlook', 'word', 'sharepoint', 'flow']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s v="['python', 'r']"/>
  </r>
  <r>
    <n v="16583"/>
    <x v="4"/>
    <s v="Data Scientist for SageMaker AutoML experiment well documented ..."/>
    <s v="Anywhere"/>
    <s v="Upwork"/>
    <x v="2"/>
    <x v="1"/>
    <s v="Texas, United States"/>
    <d v="2023-08-23T09:04:27"/>
    <x v="8"/>
    <x v="0"/>
    <x v="1"/>
    <s v="United States"/>
    <x v="1"/>
    <m/>
    <n v="40"/>
    <n v="83200"/>
    <s v="Upwork"/>
    <s v="['python', 'aws']"/>
  </r>
  <r>
    <n v="16584"/>
    <x v="6"/>
    <s v="Data Analyst"/>
    <s v="Indianapolis, IN"/>
    <s v="ZipRecruiter"/>
    <x v="0"/>
    <x v="0"/>
    <s v="Illinois, United States"/>
    <d v="2023-09-15T18:01:56"/>
    <x v="4"/>
    <x v="1"/>
    <x v="1"/>
    <s v="United States"/>
    <x v="1"/>
    <m/>
    <n v="43.35"/>
    <n v="90168"/>
    <s v="Vergence"/>
    <s v="['excel', 'tableau']"/>
  </r>
  <r>
    <n v="16585"/>
    <x v="1"/>
    <s v="Python/ Data Engineer"/>
    <s v="Marshallton, DE"/>
    <s v="LifeworQ"/>
    <x v="0"/>
    <x v="0"/>
    <s v="California, United States"/>
    <d v="2023-12-12T16:22:05"/>
    <x v="6"/>
    <x v="1"/>
    <x v="1"/>
    <s v="United States"/>
    <x v="1"/>
    <m/>
    <n v="72.5"/>
    <n v="150800"/>
    <s v="ApTask"/>
    <s v="['sql', 'python', 'aws', 'databricks', 'spark']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s v="['sql', 'python', 'sql server', 'oracle', 'aws', 'word', 'excel', 'alteryx', 'tableau']"/>
  </r>
  <r>
    <n v="16587"/>
    <x v="4"/>
    <s v="Data Scientist"/>
    <s v="Philadelphia, PA"/>
    <s v="LinkedIn"/>
    <x v="0"/>
    <x v="0"/>
    <s v="New York, United States"/>
    <d v="2023-06-23T21:20:18"/>
    <x v="7"/>
    <x v="0"/>
    <x v="1"/>
    <s v="United States"/>
    <x v="0"/>
    <n v="120000"/>
    <m/>
    <m/>
    <s v="Brooksource"/>
    <s v="['python', 'r', 'tensorflow', 'power bi']"/>
  </r>
  <r>
    <n v="16588"/>
    <x v="4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s v="['python', 'tensorflow', 'pytorch']"/>
  </r>
  <r>
    <n v="16589"/>
    <x v="5"/>
    <s v="Senior Data Engineer"/>
    <s v="New York, NY"/>
    <s v="LinkedIn"/>
    <x v="0"/>
    <x v="0"/>
    <s v="Georgia"/>
    <d v="2023-01-23T21:26:15"/>
    <x v="5"/>
    <x v="0"/>
    <x v="1"/>
    <s v="United States"/>
    <x v="0"/>
    <n v="132500"/>
    <m/>
    <m/>
    <s v="Lawrence Harvey"/>
    <s v="['aws', 'azure', 'gcp']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s v="['python', 'java', 'scala', 'elasticsearch', 'tensorflow', 'keras', 'mxnet', 'scikit-learn', 'pandas']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s v="['sql', 'python', 'r', 'julia', 'aws', 'azure', 'tensorflow', 'pytorch']"/>
  </r>
  <r>
    <n v="16592"/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87.5"/>
    <n v="182000"/>
    <s v="GHX"/>
    <s v="['python', 'sql', 'aws', 'tensorflow', 'keras', 'pytorch', 'docker']"/>
  </r>
  <r>
    <n v="16593"/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s v="['sql', 'python', 'javascript', 'dynamodb', 'aws', 'node.js']"/>
  </r>
  <r>
    <n v="16594"/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52.384999999999998"/>
    <n v="108960.8"/>
    <s v="Genius Road"/>
    <s v="['excel']"/>
  </r>
  <r>
    <n v="16595"/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83.5"/>
    <n v="173680"/>
    <s v="SoFi"/>
    <s v="['python', 'snowflake', 'aws', 'airflow', 'kafka', 'spark', 'tableau']"/>
  </r>
  <r>
    <n v="16596"/>
    <x v="4"/>
    <s v="Data Scientist"/>
    <s v="New York, NY"/>
    <s v="Indeed"/>
    <x v="0"/>
    <x v="0"/>
    <s v="New York, United States"/>
    <d v="2023-06-02T19:02:47"/>
    <x v="7"/>
    <x v="0"/>
    <x v="1"/>
    <s v="United States"/>
    <x v="0"/>
    <n v="115000"/>
    <m/>
    <m/>
    <s v="UBS"/>
    <m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s v="['shell', 'vba', 'sql', 'nosql', 'mysql', 'aws', 'redshift', 'tableau', 'power bi', 'ssis', 'cognos']"/>
  </r>
  <r>
    <n v="16598"/>
    <x v="2"/>
    <s v="Senior Data Analyst"/>
    <s v="Anywhere"/>
    <s v="Get.It"/>
    <x v="0"/>
    <x v="1"/>
    <s v="California, United States"/>
    <d v="2023-11-19T07:00:24"/>
    <x v="9"/>
    <x v="0"/>
    <x v="0"/>
    <s v="United States"/>
    <x v="0"/>
    <n v="105000"/>
    <m/>
    <m/>
    <s v="Get It Recruit - Information Technology"/>
    <s v="['sql', 'python', 'tableau', 'looker']"/>
  </r>
  <r>
    <n v="16599"/>
    <x v="8"/>
    <s v="SAP Product Owner, BI &amp; Analytics"/>
    <s v="Atlanta, GA"/>
    <s v="Dice"/>
    <x v="2"/>
    <x v="0"/>
    <s v="Georgia"/>
    <d v="2023-12-15T19:54:45"/>
    <x v="6"/>
    <x v="0"/>
    <x v="1"/>
    <s v="United States"/>
    <x v="1"/>
    <m/>
    <n v="75"/>
    <n v="156000"/>
    <s v="Tek Inspirations LLC"/>
    <s v="['sap', 'tableau']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5"/>
    <x v="0"/>
    <x v="1"/>
    <s v="United States"/>
    <x v="0"/>
    <n v="72500"/>
    <m/>
    <m/>
    <s v="Peraton"/>
    <s v="['c', 'sql', 'r', 'visual basic', 'python']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s v="['java', 'python', 'r', 'sas', 'sas', 'scala', 'watson', 'ibm cloud', 'cognos']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s v="['python', 'r', 'sql', 'sas', 'sas', 'aws', 'gcp', 'azure']"/>
  </r>
  <r>
    <n v="16604"/>
    <x v="6"/>
    <s v="Sr Data Analyst"/>
    <s v="Hiram, GA"/>
    <s v="Snagajob"/>
    <x v="0"/>
    <x v="0"/>
    <s v="Georgia"/>
    <d v="2023-08-21T15:43:03"/>
    <x v="8"/>
    <x v="0"/>
    <x v="1"/>
    <s v="United States"/>
    <x v="1"/>
    <m/>
    <n v="22.695"/>
    <n v="47205.599999999999"/>
    <s v="Genuine Parts Company"/>
    <s v="['sql', 'power bi', 'excel']"/>
  </r>
  <r>
    <n v="16605"/>
    <x v="2"/>
    <s v="Sr. Reporting Analyst - Tableau and Work Day - RW"/>
    <s v="Deerfield, IL"/>
    <s v="ZipRecruiter"/>
    <x v="2"/>
    <x v="0"/>
    <s v="Illinois, United States"/>
    <d v="2023-08-14T17:02:03"/>
    <x v="8"/>
    <x v="1"/>
    <x v="0"/>
    <s v="United States"/>
    <x v="1"/>
    <m/>
    <n v="51"/>
    <n v="106080"/>
    <s v="Cube Hub"/>
    <s v="['tableau', 'excel', 'word']"/>
  </r>
  <r>
    <n v="16606"/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s v="['sql', 't-sql', 'powershell', 'sql server', 'mysql', 'windows', 'flow']"/>
  </r>
  <r>
    <n v="16607"/>
    <x v="4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s v="U.S. Department of Defense (DOD)"/>
    <m/>
  </r>
  <r>
    <n v="16608"/>
    <x v="2"/>
    <s v="Senior Data Analyst, Live Ops Analytics"/>
    <s v="Los Angeles, CA"/>
    <s v="Hitmarker"/>
    <x v="0"/>
    <x v="0"/>
    <s v="California, United States"/>
    <d v="2023-06-06T11:00:52"/>
    <x v="7"/>
    <x v="0"/>
    <x v="0"/>
    <s v="United States"/>
    <x v="0"/>
    <n v="132367"/>
    <m/>
    <m/>
    <s v="Activision"/>
    <s v="['sql']"/>
  </r>
  <r>
    <n v="16609"/>
    <x v="4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s v="['r', 'python', 'matlab']"/>
  </r>
  <r>
    <n v="16610"/>
    <x v="5"/>
    <s v="Senior Data Engineer, New Initiatives - Remote"/>
    <s v="Boston, MA"/>
    <s v="SaluteMyJob"/>
    <x v="0"/>
    <x v="0"/>
    <s v="California, United States"/>
    <d v="2023-09-22T12:07:17"/>
    <x v="4"/>
    <x v="0"/>
    <x v="1"/>
    <s v="United States"/>
    <x v="0"/>
    <n v="194000"/>
    <m/>
    <m/>
    <s v="Dropbox"/>
    <s v="['python', 'java', 'sql', 'no-sql', 'spark']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s v="['sql', 'excel', 'powerpoint', 'cognos']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s v="['spark', 'excel']"/>
  </r>
  <r>
    <n v="16614"/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s v="['go', 'python', 'numpy', 'pandas', 'scikit-learn', 'matplotlib', 'plotly']"/>
  </r>
  <r>
    <n v="16615"/>
    <x v="2"/>
    <s v="Senior Data Analyst"/>
    <s v="Anywhere"/>
    <s v="LinkedIn"/>
    <x v="0"/>
    <x v="1"/>
    <s v="Texas, United States"/>
    <d v="2023-01-16T15:17:52"/>
    <x v="5"/>
    <x v="1"/>
    <x v="1"/>
    <s v="United States"/>
    <x v="0"/>
    <n v="145000"/>
    <m/>
    <m/>
    <s v="X4 Technology"/>
    <s v="['sql', 'python', 'aws', 'azure', 'tableau']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s v="['sql', 'python']"/>
  </r>
  <r>
    <n v="16617"/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s v="GlobeMed Group"/>
    <s v="['qlik']"/>
  </r>
  <r>
    <n v="16618"/>
    <x v="6"/>
    <s v="Claims Data Analyst"/>
    <s v="Alpharetta, GA"/>
    <s v="Snagajob"/>
    <x v="0"/>
    <x v="0"/>
    <s v="Georgia"/>
    <d v="2023-08-19T17:54:57"/>
    <x v="8"/>
    <x v="0"/>
    <x v="0"/>
    <s v="United States"/>
    <x v="1"/>
    <m/>
    <n v="22.695"/>
    <n v="47205.599999999999"/>
    <s v="Axis Capital"/>
    <s v="['sql', 'vba', 'sql server', 'sharepoint']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s v="['nosql', 'cassandra', 'aws', 'spark', 'kafka', 'kubernetes', 'docker', 'ansible', 'git', 'jenkins']"/>
  </r>
  <r>
    <n v="16620"/>
    <x v="7"/>
    <s v="Senior ETL Developer (BN)"/>
    <s v="Warsaw, Poland"/>
    <s v="Ai-Jobs.net"/>
    <x v="0"/>
    <x v="0"/>
    <s v="Poland"/>
    <d v="2023-01-05T22:35:16"/>
    <x v="5"/>
    <x v="0"/>
    <x v="1"/>
    <s v="Poland"/>
    <x v="0"/>
    <n v="156500"/>
    <m/>
    <m/>
    <s v="Alter Solutions"/>
    <s v="['oracle', 'azure']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6622"/>
    <x v="2"/>
    <s v="Senior Sales Data Analyst"/>
    <s v="Schaumburg, IL"/>
    <s v="ZipRecruiter"/>
    <x v="0"/>
    <x v="0"/>
    <s v="Illinois, United States"/>
    <d v="2023-12-08T14:01:26"/>
    <x v="6"/>
    <x v="0"/>
    <x v="0"/>
    <s v="United States"/>
    <x v="0"/>
    <n v="91000"/>
    <m/>
    <m/>
    <s v="Paylocity"/>
    <s v="['tableau', 'power bi']"/>
  </r>
  <r>
    <n v="16623"/>
    <x v="6"/>
    <s v="Data Analyst"/>
    <s v="Chicago, IL"/>
    <s v="Dice"/>
    <x v="0"/>
    <x v="0"/>
    <s v="Illinois, United States"/>
    <d v="2023-07-06T15:01:52"/>
    <x v="2"/>
    <x v="1"/>
    <x v="1"/>
    <s v="United States"/>
    <x v="1"/>
    <m/>
    <n v="50"/>
    <n v="104000"/>
    <s v="Scigon Solutions"/>
    <m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s v="['java', 'html', 'spark', 'hadoop', 'react', 'spring', 'docker', 'jenkins', 'git', 'jira']"/>
  </r>
  <r>
    <n v="16625"/>
    <x v="1"/>
    <s v="Data Engineer"/>
    <s v="Ho Chi Minh City, Vietnam"/>
    <s v="Ai-Jobs.net"/>
    <x v="0"/>
    <x v="0"/>
    <s v="Vietnam"/>
    <d v="2023-07-08T12:19:29"/>
    <x v="2"/>
    <x v="0"/>
    <x v="1"/>
    <s v="Vietnam"/>
    <x v="0"/>
    <n v="147500"/>
    <m/>
    <m/>
    <s v="KMS Technology"/>
    <s v="['snowflake', 'redshift', 'databricks']"/>
  </r>
  <r>
    <n v="16626"/>
    <x v="6"/>
    <s v="Data Analyst, Mid - Now Hiring"/>
    <s v="Fort Sam Houston, TX"/>
    <s v="Snagajob"/>
    <x v="1"/>
    <x v="0"/>
    <s v="Texas, United States"/>
    <d v="2023-12-01T08:00:41"/>
    <x v="6"/>
    <x v="0"/>
    <x v="0"/>
    <s v="United States"/>
    <x v="1"/>
    <m/>
    <n v="16.510000000000002"/>
    <n v="34340.800000000003"/>
    <s v="Booz Allen Hamilton"/>
    <s v="['python', 'r', 'powerpoint', 'power bi']"/>
  </r>
  <r>
    <n v="16627"/>
    <x v="4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s v="['html', 'redis']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s v="['python', 'sql', 'golang', 'java', 'scala', 'aws', 'airflow', 'spark', 'kafka', 'jenkins', 'github']"/>
  </r>
  <r>
    <n v="16629"/>
    <x v="2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s v="Okcoin"/>
    <s v="['sql']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16631"/>
    <x v="6"/>
    <s v="Data Reporting Analyst"/>
    <s v="San Francisco, CA"/>
    <s v="LinkedIn"/>
    <x v="2"/>
    <x v="0"/>
    <s v="California, United States"/>
    <d v="2023-06-03T01:00:59"/>
    <x v="7"/>
    <x v="1"/>
    <x v="0"/>
    <s v="United States"/>
    <x v="1"/>
    <m/>
    <n v="29.065000000000001"/>
    <n v="60455.199999999997"/>
    <s v="Robert Half"/>
    <s v="['sql', 'go', 'power bi', 'tableau']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s v="['javascript', 'html', 'sql', 'excel', 'sharepoint', 'atlassian', 'jira', 'confluence']"/>
  </r>
  <r>
    <n v="16633"/>
    <x v="6"/>
    <s v="Sales Operation Data Quality Analyst"/>
    <s v="Heredia Province, Heredia, Costa Rica"/>
    <s v="Ai-Jobs.net"/>
    <x v="0"/>
    <x v="0"/>
    <s v="Costa Rica"/>
    <d v="2023-08-23T23:22:45"/>
    <x v="8"/>
    <x v="0"/>
    <x v="1"/>
    <s v="Costa Rica"/>
    <x v="0"/>
    <n v="63000"/>
    <m/>
    <m/>
    <s v="Experian"/>
    <s v="['excel']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s v="['word', 'excel']"/>
  </r>
  <r>
    <n v="16635"/>
    <x v="6"/>
    <s v="Data Analyst"/>
    <s v="Dallas, TX"/>
    <s v="Dallas, TX - Geebo"/>
    <x v="0"/>
    <x v="0"/>
    <s v="Texas, United States"/>
    <d v="2023-01-04T00:29:34"/>
    <x v="5"/>
    <x v="0"/>
    <x v="1"/>
    <s v="United States"/>
    <x v="1"/>
    <m/>
    <n v="24"/>
    <n v="49920"/>
    <s v="Brillient"/>
    <m/>
  </r>
  <r>
    <n v="16636"/>
    <x v="4"/>
    <s v="Forecasting Macroeconomic Data Scientist"/>
    <s v="Anywhere"/>
    <s v="Upwork"/>
    <x v="5"/>
    <x v="1"/>
    <s v="Texas, United States"/>
    <d v="2023-12-11T13:03:02"/>
    <x v="6"/>
    <x v="0"/>
    <x v="1"/>
    <s v="United States"/>
    <x v="1"/>
    <m/>
    <n v="50"/>
    <n v="104000"/>
    <s v="Upwork"/>
    <s v="['python']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s v="['r', 'python', 'lisp', 'clojure', 'scala', 'java', 'perl', 'c++', 'git', 'trello', 'jira']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s v="['sql', 't-sql', 'c', 'sql server', 'azure', 'ssis', 'excel']"/>
  </r>
  <r>
    <n v="16639"/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s v="['sql', 'python', 'nosql', 'aws', 'snowflake', 'gcp', 'azure', 'unix']"/>
  </r>
  <r>
    <n v="16640"/>
    <x v="6"/>
    <s v="Scientific Data Analyst at CACI International in Atlanta, GA"/>
    <s v="Atlanta, GA"/>
    <s v="Atlanta, GA - Geebo"/>
    <x v="0"/>
    <x v="0"/>
    <s v="Georgia"/>
    <d v="2023-01-17T00:22:05"/>
    <x v="5"/>
    <x v="0"/>
    <x v="1"/>
    <s v="United States"/>
    <x v="1"/>
    <m/>
    <n v="24"/>
    <n v="49920"/>
    <s v="CACI International"/>
    <m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s v="['python', 'java', 'r', 'sql']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s v="['nosql', 'sql', 'python', 'mongo', 'sql server', 'oracle', 'hadoop', 'kafka', 'alteryx', 'tableau']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s v="['java', 'sql', 'oracle', 'excel', 'sharepoint', 'cognos', 'tableau', 'power bi', 'powerpoint']"/>
  </r>
  <r>
    <n v="16644"/>
    <x v="5"/>
    <s v="Senior Associate, Systems Engineering (Data Analysis Engineer)"/>
    <s v="Cerritos, CA"/>
    <s v="Snagajob"/>
    <x v="1"/>
    <x v="0"/>
    <s v="California, United States"/>
    <d v="2023-10-23T03:00:45"/>
    <x v="3"/>
    <x v="0"/>
    <x v="0"/>
    <s v="United States"/>
    <x v="1"/>
    <m/>
    <n v="67.209999999999994"/>
    <n v="139796.79999999999"/>
    <s v="L3Harris Technologies"/>
    <s v="['matlab', 'python', 'r', 'java', 'c#']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s v="['sql', 'excel', 'tableau']"/>
  </r>
  <r>
    <n v="16646"/>
    <x v="4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s v="['python', 'r', 'azure', 'power bi']"/>
  </r>
  <r>
    <n v="16647"/>
    <x v="6"/>
    <s v="Data Analyst"/>
    <s v="Boston, MA"/>
    <s v="ZipRecruiter"/>
    <x v="0"/>
    <x v="0"/>
    <s v="New York, United States"/>
    <d v="2023-07-21T08:00:32"/>
    <x v="2"/>
    <x v="0"/>
    <x v="0"/>
    <s v="United States"/>
    <x v="0"/>
    <n v="65350"/>
    <m/>
    <m/>
    <s v="Fenway Health"/>
    <s v="['sql', 'excel', 'tableau']"/>
  </r>
  <r>
    <n v="16648"/>
    <x v="1"/>
    <s v="Data Engineer"/>
    <s v="Cincinnati, OH"/>
    <s v="LinkedIn"/>
    <x v="2"/>
    <x v="0"/>
    <s v="California, United States"/>
    <d v="2023-08-25T19:09:11"/>
    <x v="8"/>
    <x v="0"/>
    <x v="0"/>
    <s v="United States"/>
    <x v="1"/>
    <m/>
    <n v="52.5"/>
    <n v="109200"/>
    <s v="Agility Partners"/>
    <s v="['java', 'windows']"/>
  </r>
  <r>
    <n v="16649"/>
    <x v="4"/>
    <s v="Data Scientist F/H"/>
    <s v="France"/>
    <s v="Ai-Jobs.net"/>
    <x v="0"/>
    <x v="0"/>
    <s v="France"/>
    <d v="2023-12-06T20:14:25"/>
    <x v="6"/>
    <x v="0"/>
    <x v="1"/>
    <s v="France"/>
    <x v="0"/>
    <n v="163525"/>
    <m/>
    <m/>
    <s v="Adoc Talent Management"/>
    <s v="['python', 'sql', 'tableau']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s v="['python', 'sql', 'sql server', 'databricks', 'aws', 'oracle', 'spark']"/>
  </r>
  <r>
    <n v="16651"/>
    <x v="4"/>
    <s v="Data Scientist - Full-time"/>
    <s v="Oklahoma City, OK"/>
    <s v="Snagajob"/>
    <x v="0"/>
    <x v="0"/>
    <s v="Illinois, United States"/>
    <d v="2023-11-07T22:04:02"/>
    <x v="9"/>
    <x v="0"/>
    <x v="1"/>
    <s v="United States"/>
    <x v="1"/>
    <m/>
    <n v="33.72"/>
    <n v="70137.600000000006"/>
    <s v="Leidos"/>
    <s v="['sql', 't-sql', 'nosql', 'oracle', 'tableau']"/>
  </r>
  <r>
    <n v="16652"/>
    <x v="4"/>
    <s v="Data Scientist"/>
    <s v="Utah"/>
    <s v="Indeed"/>
    <x v="0"/>
    <x v="0"/>
    <s v="Sudan"/>
    <d v="2023-11-21T01:41:28"/>
    <x v="9"/>
    <x v="0"/>
    <x v="1"/>
    <s v="Sudan"/>
    <x v="1"/>
    <m/>
    <n v="41.56"/>
    <n v="86444.800000000003"/>
    <s v="State of Utah"/>
    <s v="['sql', 'python', 'r', 'gitlab']"/>
  </r>
  <r>
    <n v="16653"/>
    <x v="1"/>
    <s v="Data Engineer"/>
    <s v="Traverse City, MI"/>
    <s v="Indeed"/>
    <x v="0"/>
    <x v="0"/>
    <s v="Georgia"/>
    <d v="2023-09-28T17:17:38"/>
    <x v="4"/>
    <x v="0"/>
    <x v="0"/>
    <s v="United States"/>
    <x v="0"/>
    <n v="73000"/>
    <m/>
    <m/>
    <s v="Thompson Surgical Instruments"/>
    <s v="['sql', 'tableau']"/>
  </r>
  <r>
    <n v="16654"/>
    <x v="6"/>
    <s v="Junior Data Analyst"/>
    <s v="St. Louis, MO"/>
    <s v="LinkedIn"/>
    <x v="0"/>
    <x v="0"/>
    <s v="Illinois, United States"/>
    <d v="2023-07-12T13:01:39"/>
    <x v="2"/>
    <x v="1"/>
    <x v="1"/>
    <s v="United States"/>
    <x v="1"/>
    <m/>
    <n v="20.5"/>
    <n v="42640"/>
    <s v="Brooksource"/>
    <s v="['sql']"/>
  </r>
  <r>
    <n v="16655"/>
    <x v="1"/>
    <s v="Data Engineer I"/>
    <s v="Englewood Cliffs, NJ"/>
    <s v="Ai-Jobs.net"/>
    <x v="0"/>
    <x v="0"/>
    <s v="New York, United States"/>
    <d v="2023-06-16T17:21:39"/>
    <x v="7"/>
    <x v="0"/>
    <x v="1"/>
    <s v="United States"/>
    <x v="0"/>
    <n v="147500"/>
    <m/>
    <m/>
    <s v="NBCUniversal"/>
    <s v="['python', 'sql', 'aws', 'pyspark', 'linux']"/>
  </r>
  <r>
    <n v="16656"/>
    <x v="6"/>
    <s v="Data Analyst - Data17829"/>
    <s v="Tampa, FL"/>
    <s v="Indeed"/>
    <x v="0"/>
    <x v="0"/>
    <s v="Florida, United States"/>
    <d v="2023-07-18T13:02:09"/>
    <x v="2"/>
    <x v="1"/>
    <x v="0"/>
    <s v="United States"/>
    <x v="0"/>
    <n v="120000"/>
    <m/>
    <m/>
    <s v="Acrisure"/>
    <s v="['shell', 'sql', 'azure', 'databricks', 'linux']"/>
  </r>
  <r>
    <n v="16657"/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s v="['sql', 'sql server', 'oracle', 'qlik', 'sap', 'atlassian', 'jira']"/>
  </r>
  <r>
    <n v="16658"/>
    <x v="4"/>
    <s v="Data Scientist - AVP - Hybrid. Job in Irving My Valley Jobs Today"/>
    <s v="Irving, TX"/>
    <s v="My Valley Jobs Today"/>
    <x v="0"/>
    <x v="0"/>
    <s v="Sudan"/>
    <d v="2023-08-23T20:36:49"/>
    <x v="8"/>
    <x v="0"/>
    <x v="1"/>
    <s v="Sudan"/>
    <x v="0"/>
    <n v="146500"/>
    <m/>
    <m/>
    <s v="Citi"/>
    <s v="['python', 'r']"/>
  </r>
  <r>
    <n v="16659"/>
    <x v="2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s v="['sql', 'python', 'gcp', 'tableau', 'github']"/>
  </r>
  <r>
    <n v="16660"/>
    <x v="4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s v="Cedars-Sinai"/>
    <m/>
  </r>
  <r>
    <n v="16661"/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s v="['sql', 'powershell', 'sql server', 'azure', 'databricks', 'power bi', 'ssis', 'flow']"/>
  </r>
  <r>
    <n v="16662"/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s v="['java', 'kotlin', 'redis', 'azure', 'databricks', 'spark', 'airflow']"/>
  </r>
  <r>
    <n v="16663"/>
    <x v="4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s v="['python', 'sql', 'r', 'spark']"/>
  </r>
  <r>
    <n v="16664"/>
    <x v="4"/>
    <s v="Lead NLP Data Scientist"/>
    <s v="Anywhere"/>
    <s v="LinkedIn"/>
    <x v="0"/>
    <x v="1"/>
    <s v="Sudan"/>
    <d v="2023-10-12T19:15:42"/>
    <x v="3"/>
    <x v="0"/>
    <x v="0"/>
    <s v="Sudan"/>
    <x v="0"/>
    <n v="215000"/>
    <m/>
    <m/>
    <s v="TIFIN"/>
    <s v="['go', 'python', 'sql', 'tensorflow', 'pytorch']"/>
  </r>
  <r>
    <n v="16665"/>
    <x v="1"/>
    <s v="Data Engineering Consultant (Hybrid)"/>
    <s v="Corcoran, MN"/>
    <s v="Snagajob"/>
    <x v="1"/>
    <x v="0"/>
    <s v="Texas, United States"/>
    <d v="2023-09-16T21:06:02"/>
    <x v="4"/>
    <x v="0"/>
    <x v="0"/>
    <s v="United States"/>
    <x v="1"/>
    <m/>
    <n v="50.965000000000003"/>
    <n v="106007.2"/>
    <s v="Securian Financial Group"/>
    <s v="['sql', 'aws', 'flow']"/>
  </r>
  <r>
    <n v="16666"/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s v="['go', 'sql', 'python', 'snowflake', 'airflow', 'tableau', 'looker', 'atlassian']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s v="['c#', 'sql', 'c++', 'java', 'python', 'r', 'matlab', 'aws', 'excel']"/>
  </r>
  <r>
    <n v="16668"/>
    <x v="6"/>
    <s v="Sr Data Analyst"/>
    <s v="Charlotte, NC"/>
    <s v="ZipRecruiter"/>
    <x v="0"/>
    <x v="0"/>
    <s v="Georgia"/>
    <d v="2023-01-25T20:38:49"/>
    <x v="5"/>
    <x v="0"/>
    <x v="1"/>
    <s v="United States"/>
    <x v="1"/>
    <m/>
    <n v="95.355000000000004"/>
    <n v="198338.4"/>
    <s v="TIAA"/>
    <s v="['sql', 'oracle', 'snowflake', 'flow']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s v="['sql', 'python', 'alteryx']"/>
  </r>
  <r>
    <n v="16670"/>
    <x v="3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s v="['python', 'c++', 'pytorch', 'tensorflow']"/>
  </r>
  <r>
    <n v="16671"/>
    <x v="6"/>
    <s v="Logistics Data Analyst"/>
    <s v="Battle Creek, MI"/>
    <s v="ZipRecruiter"/>
    <x v="0"/>
    <x v="0"/>
    <s v="Illinois, United States"/>
    <d v="2023-08-18T07:02:30"/>
    <x v="8"/>
    <x v="1"/>
    <x v="1"/>
    <s v="United States"/>
    <x v="0"/>
    <n v="82830"/>
    <m/>
    <m/>
    <s v="Defense Logistics Agency"/>
    <m/>
  </r>
  <r>
    <n v="16672"/>
    <x v="2"/>
    <s v="Sr. Analyst, Client-Facing Data Analytics"/>
    <s v="Atlanta, GA"/>
    <s v="LinkedIn"/>
    <x v="0"/>
    <x v="0"/>
    <s v="Georgia"/>
    <d v="2023-06-14T14:29:01"/>
    <x v="7"/>
    <x v="1"/>
    <x v="1"/>
    <s v="United States"/>
    <x v="0"/>
    <n v="110000"/>
    <m/>
    <m/>
    <s v="JCW"/>
    <s v="['sql', 'tableau']"/>
  </r>
  <r>
    <n v="16673"/>
    <x v="6"/>
    <s v="Data Analyst"/>
    <s v="Duluth, GA"/>
    <s v="LHH"/>
    <x v="0"/>
    <x v="0"/>
    <s v="Georgia"/>
    <d v="2023-11-30T14:55:03"/>
    <x v="9"/>
    <x v="1"/>
    <x v="1"/>
    <s v="United States"/>
    <x v="0"/>
    <n v="72500"/>
    <m/>
    <m/>
    <s v="LHH"/>
    <s v="['excel', 'powerpoint', 'power bi']"/>
  </r>
  <r>
    <n v="16674"/>
    <x v="4"/>
    <s v="Data Scientist"/>
    <s v="Rochester, NY"/>
    <s v="Indeed"/>
    <x v="0"/>
    <x v="0"/>
    <s v="New York, United States"/>
    <d v="2023-07-12T12:02:40"/>
    <x v="2"/>
    <x v="0"/>
    <x v="0"/>
    <s v="United States"/>
    <x v="0"/>
    <n v="101116"/>
    <m/>
    <m/>
    <s v="Measures for Justice"/>
    <s v="['r', 'python']"/>
  </r>
  <r>
    <n v="16675"/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s v="['python', 'sql', 'redshift', 'bigquery', 'scikit-learn', 'pytorch']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s v="['python', 'r', 'azure', 'databricks', 'snowflake']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s v="['r', 'python', 'sql', 'alteryx', 'power bi', 'dax']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s v="['snowflake', 'looker', 'power bi']"/>
  </r>
  <r>
    <n v="16680"/>
    <x v="6"/>
    <s v="Data Science Analyst - Now Hiring"/>
    <s v="Arlington, VA"/>
    <s v="Snagajob"/>
    <x v="1"/>
    <x v="0"/>
    <s v="New York, United States"/>
    <d v="2023-12-03T19:01:33"/>
    <x v="6"/>
    <x v="0"/>
    <x v="0"/>
    <s v="United States"/>
    <x v="1"/>
    <m/>
    <n v="47.62"/>
    <n v="99049.600000000006"/>
    <s v="Booz Allen Hamilton"/>
    <s v="['r', 'excel', 'powerpoint']"/>
  </r>
  <r>
    <n v="16681"/>
    <x v="1"/>
    <s v="Data Engineer with oracle"/>
    <s v="Boston, MA"/>
    <s v="Ladders"/>
    <x v="0"/>
    <x v="0"/>
    <s v="Sudan"/>
    <d v="2023-01-24T06:27:27"/>
    <x v="5"/>
    <x v="1"/>
    <x v="1"/>
    <s v="Sudan"/>
    <x v="0"/>
    <n v="175000"/>
    <m/>
    <m/>
    <s v="United Software Group Inc"/>
    <s v="['sql', 'oracle', 'azure', 'snowflake']"/>
  </r>
  <r>
    <n v="16682"/>
    <x v="4"/>
    <s v="Associate Data Scientist"/>
    <s v="Anywhere"/>
    <s v="Indeed"/>
    <x v="0"/>
    <x v="1"/>
    <s v="Sudan"/>
    <d v="2023-05-09T21:26:43"/>
    <x v="11"/>
    <x v="0"/>
    <x v="1"/>
    <s v="Sudan"/>
    <x v="1"/>
    <m/>
    <n v="34"/>
    <n v="70720"/>
    <s v="Sysazzle Inc."/>
    <m/>
  </r>
  <r>
    <n v="16683"/>
    <x v="4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s v="['sql', 'bigquery']"/>
  </r>
  <r>
    <n v="16684"/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s v="['python', 'r', 'sql', 'redshift', 'hadoop', 'spark']"/>
  </r>
  <r>
    <n v="16685"/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27.29"/>
    <n v="56763.199999999997"/>
    <s v="UMass Med School"/>
    <s v="['sas', 'sas', 'sql', 'excel', 'cognos']"/>
  </r>
  <r>
    <n v="16686"/>
    <x v="3"/>
    <s v="Senior Applied Machine Learning Engineer"/>
    <s v="Bengaluru, Karnataka, India"/>
    <s v="Ai-Jobs.net"/>
    <x v="0"/>
    <x v="0"/>
    <s v="India"/>
    <d v="2023-07-25T11:12:42"/>
    <x v="2"/>
    <x v="0"/>
    <x v="1"/>
    <s v="India"/>
    <x v="0"/>
    <n v="79200"/>
    <m/>
    <m/>
    <s v="EarnIn"/>
    <s v="['python']"/>
  </r>
  <r>
    <n v="16687"/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s v="['python', 'java', 'c++', 'c#', 'sql']"/>
  </r>
  <r>
    <n v="16688"/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s v="['python', 'dynamodb', 'aws', 'redshift', 'aurora', 'spark', 'pyspark']"/>
  </r>
  <r>
    <n v="16689"/>
    <x v="6"/>
    <s v="Justice Data and Statistics Manager/Data Analyst (#23-191)"/>
    <s v="Concord, NH"/>
    <s v="Indeed"/>
    <x v="0"/>
    <x v="0"/>
    <s v="New York, United States"/>
    <d v="2023-09-11T18:00:30"/>
    <x v="4"/>
    <x v="0"/>
    <x v="0"/>
    <s v="United States"/>
    <x v="0"/>
    <n v="92459.898400000005"/>
    <m/>
    <m/>
    <s v="New Hampshire Judicial Branch"/>
    <s v="['sql', 'excel']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s v="['html', 'sql', 'sas', 'sas', 'azure', 'unix']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s v="['sas', 'sas', 'scala', 'java', 'python', 'snowflake', 'aws', 'hadoop', 'pyspark', 'spark', 'kafka', 'docker', 'kubernetes']"/>
  </r>
  <r>
    <n v="16692"/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s v="California Polytechnic State University"/>
    <m/>
  </r>
  <r>
    <n v="16693"/>
    <x v="4"/>
    <s v="Data Scientist"/>
    <s v="Milwaukee, WI"/>
    <s v="ZipRecruiter"/>
    <x v="0"/>
    <x v="0"/>
    <s v="Illinois, United States"/>
    <d v="2023-07-01T16:04:20"/>
    <x v="2"/>
    <x v="0"/>
    <x v="0"/>
    <s v="United States"/>
    <x v="0"/>
    <n v="110000"/>
    <m/>
    <m/>
    <s v="Advanced Ionics Inc"/>
    <s v="['python', 'c', 'java', 'qt']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s v="['sql', 'python', 'azure', 'snowflake', 'spark', 'airflow', 'phoenix', 'jenkins', 'docker']"/>
  </r>
  <r>
    <n v="16695"/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s v="['python', 'sql', 'azure', 'databricks', 'jira', 'confluence']"/>
  </r>
  <r>
    <n v="16696"/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20"/>
    <n v="41600"/>
    <s v="GO-JEK"/>
    <s v="['sql', 'gcp', 'aws', 'pytorch', 'tensorflow']"/>
  </r>
  <r>
    <n v="16697"/>
    <x v="4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s v="Activision"/>
    <s v="['sql']"/>
  </r>
  <r>
    <n v="16698"/>
    <x v="6"/>
    <s v="Technical ELINT Data Analyst"/>
    <s v="Austin, TX"/>
    <s v="Austin, TX - Geebo"/>
    <x v="0"/>
    <x v="0"/>
    <s v="Texas, United States"/>
    <d v="2023-07-29T00:01:23"/>
    <x v="2"/>
    <x v="0"/>
    <x v="1"/>
    <s v="United States"/>
    <x v="1"/>
    <m/>
    <n v="24"/>
    <n v="49920"/>
    <s v="CACI - 3.8"/>
    <s v="['matlab', 'python']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s v="['python', 'scala', 'shell', 'java', 'redis', 'aws', 'redshift', 'spark', 'kafka', 'node', 'tableau', 'splunk', 'terraform']"/>
  </r>
  <r>
    <n v="16701"/>
    <x v="5"/>
    <s v="Senior Data Engineer"/>
    <s v="Georgia"/>
    <s v="LinkedIn"/>
    <x v="0"/>
    <x v="0"/>
    <s v="Sudan"/>
    <d v="2023-06-29T21:37:07"/>
    <x v="7"/>
    <x v="0"/>
    <x v="1"/>
    <s v="Sudan"/>
    <x v="0"/>
    <n v="157500"/>
    <m/>
    <m/>
    <s v="Bellwether Staffing Solutions"/>
    <s v="['sql', 'python', 'databricks']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s v="['sap', 'tableau', 'power bi', 'alteryx', 'excel']"/>
  </r>
  <r>
    <n v="16703"/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65"/>
    <n v="135200"/>
    <s v="FocusKPI Inc."/>
    <s v="['python', 'r', 'hadoop', 'tableau', 'slack']"/>
  </r>
  <r>
    <n v="16704"/>
    <x v="1"/>
    <s v="Data Engineer"/>
    <s v="Anywhere"/>
    <s v="LinkedIn"/>
    <x v="2"/>
    <x v="1"/>
    <s v="Georgia"/>
    <d v="2023-09-21T15:47:45"/>
    <x v="4"/>
    <x v="0"/>
    <x v="1"/>
    <s v="United States"/>
    <x v="1"/>
    <m/>
    <n v="72.5"/>
    <n v="150800"/>
    <s v="Insight Global"/>
    <s v="['shell', 'sql', 'python', 'pyspark', 'linux']"/>
  </r>
  <r>
    <n v="16705"/>
    <x v="4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s v="['sql', 'python', 'tableau']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s v="['sql', 'sas', 'sas', 'r', 'python', 'go', 'tableau']"/>
  </r>
  <r>
    <n v="16707"/>
    <x v="4"/>
    <s v="Data Specialist"/>
    <s v="Franklin, TN"/>
    <s v="BeBee"/>
    <x v="18"/>
    <x v="0"/>
    <s v="Georgia"/>
    <d v="2023-11-06T12:10:47"/>
    <x v="9"/>
    <x v="0"/>
    <x v="1"/>
    <s v="United States"/>
    <x v="0"/>
    <n v="100000"/>
    <m/>
    <m/>
    <s v="MashPoint - Technology &amp; Staffing"/>
    <s v="['sql', 'tableau', 'power bi']"/>
  </r>
  <r>
    <n v="16708"/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57.5"/>
    <n v="119600"/>
    <s v="ConsultNet"/>
    <s v="['go', 'sql', 'ssis', 'ssrs', 'power bi']"/>
  </r>
  <r>
    <n v="16709"/>
    <x v="1"/>
    <s v="Data Engineer, Investments Tech (Snowflake/Python/SQL)"/>
    <s v="Boston, MA"/>
    <s v="LinkedIn"/>
    <x v="0"/>
    <x v="0"/>
    <s v="Sudan"/>
    <d v="2023-07-25T10:07:17"/>
    <x v="2"/>
    <x v="0"/>
    <x v="0"/>
    <s v="Sudan"/>
    <x v="0"/>
    <n v="116100"/>
    <m/>
    <m/>
    <s v="Liberty Mutual Insurance"/>
    <s v="['python', 'sql', 'snowflake', 'aws']"/>
  </r>
  <r>
    <n v="16710"/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s v="['sql', 'go', 'azure', 'ssrs', 'ssis', 'excel']"/>
  </r>
  <r>
    <n v="16711"/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s v="['python', 'gcp', 'spark', 'kafka', 'hadoop', 'terraform']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s v="['sql', 'oracle', 'ssrs']"/>
  </r>
  <r>
    <n v="16713"/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41.88"/>
    <n v="87110.399999999994"/>
    <s v="Raven Industries"/>
    <s v="['python', 'azure', 'gitlab', 'terraform', 'ansible']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s v="['python', 'r']"/>
  </r>
  <r>
    <n v="16715"/>
    <x v="6"/>
    <s v="Data Analyst"/>
    <s v="Plano, TX"/>
    <s v="Indeed"/>
    <x v="0"/>
    <x v="0"/>
    <s v="Texas, United States"/>
    <d v="2023-06-14T14:01:36"/>
    <x v="7"/>
    <x v="1"/>
    <x v="0"/>
    <s v="United States"/>
    <x v="0"/>
    <n v="55000"/>
    <m/>
    <m/>
    <s v="TJI"/>
    <s v="['vba', 'sql', 'python', 'excel']"/>
  </r>
  <r>
    <n v="16716"/>
    <x v="6"/>
    <s v="Data Analyst lll"/>
    <s v="Dallas, TX"/>
    <s v="Indeed"/>
    <x v="2"/>
    <x v="0"/>
    <s v="Texas, United States"/>
    <d v="2023-07-20T19:01:53"/>
    <x v="2"/>
    <x v="0"/>
    <x v="0"/>
    <s v="United States"/>
    <x v="1"/>
    <m/>
    <n v="49"/>
    <n v="101920"/>
    <s v="Kforce"/>
    <s v="['sql', 'tableau', 'excel']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s v="['python', 'aws', 'kafka']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n v="16719"/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s v="['go', 'r', 'python', 'sql', 'spring']"/>
  </r>
  <r>
    <n v="16720"/>
    <x v="8"/>
    <s v="Business Analyst (Junior Level)"/>
    <s v="Irving, TX"/>
    <s v="Indeed"/>
    <x v="2"/>
    <x v="0"/>
    <s v="Texas, United States"/>
    <d v="2023-10-18T03:01:09"/>
    <x v="3"/>
    <x v="0"/>
    <x v="1"/>
    <s v="United States"/>
    <x v="0"/>
    <n v="51862.75"/>
    <m/>
    <m/>
    <s v="Upen Group Inc"/>
    <s v="['sql', 'python']"/>
  </r>
  <r>
    <n v="16721"/>
    <x v="6"/>
    <s v="SAP Master Data Analyst"/>
    <s v="Lake Mary, FL"/>
    <s v="Indeed"/>
    <x v="8"/>
    <x v="0"/>
    <s v="Florida, United States"/>
    <d v="2023-10-13T17:02:15"/>
    <x v="3"/>
    <x v="1"/>
    <x v="1"/>
    <s v="United States"/>
    <x v="1"/>
    <m/>
    <n v="30.51"/>
    <n v="63460.800000000003"/>
    <s v="ZTP"/>
    <s v="['sap']"/>
  </r>
  <r>
    <n v="16722"/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s v="['python', 'azure', 'pyspark', 'windows', 'kubernetes', 'terraform']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s v="['sql', 'excel']"/>
  </r>
  <r>
    <n v="16724"/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s v="['python', 'r', 'java', 'sql', 'aws', 'databricks', 'pyspark']"/>
  </r>
  <r>
    <n v="16725"/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s v="['sql', 'bigquery', 'tableau', 'looker', 'power bi']"/>
  </r>
  <r>
    <n v="16726"/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s v="['python', 'sas', 'sas', 'oracle', 'spss', 'unity']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s v="['sql', 'python', 'r', 'pandas', 'scikit-learn', 'tidyverse', 'dplyr', 'ggplot2']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n v="16729"/>
    <x v="6"/>
    <s v="Course Data Analyst"/>
    <s v="Texas"/>
    <s v="Adzuna"/>
    <x v="0"/>
    <x v="0"/>
    <s v="Texas, United States"/>
    <d v="2023-12-20T12:00:54"/>
    <x v="6"/>
    <x v="0"/>
    <x v="1"/>
    <s v="United States"/>
    <x v="0"/>
    <n v="65000"/>
    <m/>
    <m/>
    <s v="WebCE"/>
    <s v="['sql', 'excel', 'power bi', 'smartsheet']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s v="['scala', 'postgresql', 'mysql', 'spark']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s v="['sql', 'hadoop', 'sap', 'power bi', 'tableau', 'alteryx', 'excel']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s v="['sas', 'sas', 'python', 'r', 'sql', 'phoenix', 'word', 'excel', 'powerpoint', 'outlook']"/>
  </r>
  <r>
    <n v="16733"/>
    <x v="1"/>
    <s v="Data Engineer III - AWS"/>
    <s v="Plano, TX"/>
    <s v="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s v="['sql', 'nosql', 'cassandra', 'aws']"/>
  </r>
  <r>
    <n v="16734"/>
    <x v="4"/>
    <s v="Data Science Manager, Measurement Products"/>
    <s v="Palo Alto, CA"/>
    <s v="Snagajob"/>
    <x v="1"/>
    <x v="0"/>
    <s v="California, United States"/>
    <d v="2023-12-31T07:00:46"/>
    <x v="6"/>
    <x v="0"/>
    <x v="1"/>
    <s v="United States"/>
    <x v="1"/>
    <m/>
    <n v="78.545000000000002"/>
    <n v="163373.6"/>
    <s v="Pinterest"/>
    <m/>
  </r>
  <r>
    <n v="16735"/>
    <x v="4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s v="['python', 'r', 'sql', 'power bi']"/>
  </r>
  <r>
    <n v="16736"/>
    <x v="6"/>
    <s v="Data Analytics Consultant (SA-WF-5016)"/>
    <s v="Charlotte, NC"/>
    <s v="LinkedIn"/>
    <x v="0"/>
    <x v="0"/>
    <s v="Georgia"/>
    <d v="2023-01-13T22:20:08"/>
    <x v="5"/>
    <x v="0"/>
    <x v="1"/>
    <s v="United States"/>
    <x v="0"/>
    <n v="65000"/>
    <m/>
    <m/>
    <s v="SourceAbled"/>
    <s v="['sql', 'excel', 'tableau', 'alteryx']"/>
  </r>
  <r>
    <n v="16737"/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s v="['python', 'sql', 'mysql', 'aws', 'redshift', 'airflow', 'tableau']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s v="['java', 'scala', 'nosql', 'db2', 'mysql', 'hadoop', 'spark', 'kafka', 'airflow', 'selenium', 'jenkins', 'git', 'chef']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s v="['c', 'c++', 'python', 'java', 'golang', 'nosql', 'scala', 'r', 'spark', 'tensorflow']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16743"/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s v="['sql', 'gdpr', 'looker', 'word', 'excel']"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m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s v="['python', 'aws', 'gcp', 'pytorch', 'tensorflow', 'keras', 'airflow', 'github', 'terraform']"/>
  </r>
  <r>
    <n v="16746"/>
    <x v="6"/>
    <s v="Data Analyst, Marketing"/>
    <s v="Anywhere"/>
    <s v="ZipRecruiter"/>
    <x v="5"/>
    <x v="1"/>
    <s v="California, United States"/>
    <d v="2023-09-26T15:00:57"/>
    <x v="4"/>
    <x v="0"/>
    <x v="1"/>
    <s v="United States"/>
    <x v="1"/>
    <m/>
    <n v="38.950000000000003"/>
    <n v="81016"/>
    <s v="Robert Half"/>
    <s v="['excel']"/>
  </r>
  <r>
    <n v="16747"/>
    <x v="4"/>
    <s v="Data Scientist"/>
    <s v="Anywhere"/>
    <s v="LinkedIn"/>
    <x v="2"/>
    <x v="1"/>
    <s v="Texas, United States"/>
    <d v="2023-01-11T00:21:10"/>
    <x v="5"/>
    <x v="0"/>
    <x v="1"/>
    <s v="United States"/>
    <x v="1"/>
    <m/>
    <n v="65"/>
    <n v="135200"/>
    <s v="Intelliswift Software, Inc."/>
    <s v="['sql', 'python']"/>
  </r>
  <r>
    <n v="16748"/>
    <x v="5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s v="['sql', 'python', 'azure', 'databricks']"/>
  </r>
  <r>
    <n v="16749"/>
    <x v="4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s v="['spring', 'powerpoint', 'excel']"/>
  </r>
  <r>
    <n v="16750"/>
    <x v="6"/>
    <s v="Data Analyst"/>
    <s v="Sofia, Bulgaria"/>
    <s v="Ai-Jobs.net"/>
    <x v="0"/>
    <x v="0"/>
    <s v="Bulgaria"/>
    <d v="2023-07-18T15:15:00"/>
    <x v="2"/>
    <x v="0"/>
    <x v="1"/>
    <s v="Bulgaria"/>
    <x v="0"/>
    <n v="105000"/>
    <m/>
    <m/>
    <s v="Experian"/>
    <s v="['sql', 'vba', 'excel', 'power bi']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</r>
  <r>
    <n v="16753"/>
    <x v="8"/>
    <s v="Payroll analyst"/>
    <s v="Tarrytown, NY"/>
    <s v="Talent.com"/>
    <x v="0"/>
    <x v="0"/>
    <s v="New York, United States"/>
    <d v="2023-10-03T00:00:12"/>
    <x v="3"/>
    <x v="1"/>
    <x v="1"/>
    <s v="United States"/>
    <x v="0"/>
    <n v="69781.531199999998"/>
    <m/>
    <m/>
    <s v="Montefiore Medical Center"/>
    <s v="['sap', 'excel']"/>
  </r>
  <r>
    <n v="16754"/>
    <x v="2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s v="['excel', 'sharepoint']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3"/>
    <x v="0"/>
    <x v="1"/>
    <s v="United States"/>
    <x v="0"/>
    <n v="151950"/>
    <m/>
    <m/>
    <s v="Citi"/>
    <m/>
  </r>
  <r>
    <n v="16757"/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s v="['excel']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s v="['python', 'excel', 'word']"/>
  </r>
  <r>
    <n v="16760"/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s v="['python', 'aws', 'azure', 'pandas', 'keras', 'pytorch', 'tensorflow']"/>
  </r>
  <r>
    <n v="16761"/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s v="['python', 'sql', 'c', 'aws', 'spark', 'airflow']"/>
  </r>
  <r>
    <n v="16762"/>
    <x v="6"/>
    <s v="Statistical Data Analyst"/>
    <s v="Columbia, SC"/>
    <s v="ZipRecruiter"/>
    <x v="0"/>
    <x v="0"/>
    <s v="Georgia"/>
    <d v="2023-06-07T19:19:52"/>
    <x v="7"/>
    <x v="0"/>
    <x v="1"/>
    <s v="United States"/>
    <x v="1"/>
    <m/>
    <n v="40"/>
    <n v="83200"/>
    <s v="Hansen Talent Group"/>
    <s v="['sql', 'python', 'sas', 'sas']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s v="['sql', 'python', 'nosql', 'mongodb', 'mongodb', 'aws', 'redshift', 'pyspark', 'qlik', 'terraform']"/>
  </r>
  <r>
    <n v="16764"/>
    <x v="6"/>
    <s v="Supplier Diversity Data Analyst"/>
    <s v="Boston, MA"/>
    <s v="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s v="['sql', 'python', 'r', 'tableau']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s v="['python', 'sql', 'gcp', 'aws', 'azure', 'snowflake', 'redshift', 'airflow']"/>
  </r>
  <r>
    <n v="16766"/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s v="['sql', 'python', 'r', 'tableau', 'power bi']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s v="['sql', 'scala', 'python', 'java', 'aws', 'databricks', 'spark', 'pyspark']"/>
  </r>
  <r>
    <n v="16768"/>
    <x v="6"/>
    <s v="PTP Data Analyst"/>
    <s v="New York, NY"/>
    <s v="ZipRecruiter"/>
    <x v="6"/>
    <x v="0"/>
    <s v="New York, United States"/>
    <d v="2023-06-10T15:59:52"/>
    <x v="7"/>
    <x v="0"/>
    <x v="1"/>
    <s v="United States"/>
    <x v="1"/>
    <m/>
    <n v="34.159999999999997"/>
    <n v="71052.800000000003"/>
    <s v="Robert Half"/>
    <s v="['spreadsheet']"/>
  </r>
  <r>
    <n v="16769"/>
    <x v="4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s v="['r', 'python', 'tableau']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s v="['python', 'bash', 'perl', 'javascript']"/>
  </r>
  <r>
    <n v="16771"/>
    <x v="0"/>
    <s v="W2 role  Sr Data Scientist with AWS sagemaker"/>
    <s v="Anywhere"/>
    <s v="LinkedIn"/>
    <x v="5"/>
    <x v="1"/>
    <s v="Illinois, United States"/>
    <d v="2023-09-20T21:03:40"/>
    <x v="4"/>
    <x v="0"/>
    <x v="1"/>
    <s v="United States"/>
    <x v="1"/>
    <m/>
    <n v="110"/>
    <n v="228800"/>
    <s v="Jade Business Services (JBS)"/>
    <s v="['python', 'aws', 'tensorflow', 'pytorch']"/>
  </r>
  <r>
    <n v="16772"/>
    <x v="6"/>
    <s v="Business Data Analyst"/>
    <s v="Stamford, CT"/>
    <s v="Indeed"/>
    <x v="0"/>
    <x v="0"/>
    <s v="New York, United States"/>
    <d v="2023-06-26T14:00:21"/>
    <x v="7"/>
    <x v="0"/>
    <x v="1"/>
    <s v="United States"/>
    <x v="1"/>
    <m/>
    <n v="57.5"/>
    <n v="119600"/>
    <s v="The Intersect Group"/>
    <s v="['sql', 'excel', 'microstrategy']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s v="['sql', 'nosql', 'python', 'mysql', 'sql server', 'oracle', 'aws']"/>
  </r>
  <r>
    <n v="16774"/>
    <x v="4"/>
    <s v="Associate Data Scientist (Remote)"/>
    <s v="Durham, NC"/>
    <s v="Snagajob"/>
    <x v="0"/>
    <x v="0"/>
    <s v="Florida, United States"/>
    <d v="2023-08-08T06:05:19"/>
    <x v="8"/>
    <x v="0"/>
    <x v="0"/>
    <s v="United States"/>
    <x v="1"/>
    <m/>
    <n v="43.52"/>
    <n v="90521.600000000006"/>
    <s v="WIRB - Copernicus Group"/>
    <s v="['python', 'r', 'sql', 'power bi']"/>
  </r>
  <r>
    <n v="16775"/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80.5"/>
    <n v="167440"/>
    <s v="Aquent Studios"/>
    <s v="['python', 'databricks', 'aws', 'jupyter', 'react']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s v="['sql', 'python', 'scala', 'aws', 'hadoop', 'spark', 'kafka', 'pyspark']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s v="['python', 'sql', 'html', 'css', 'javascript', 'bigquery', 'snowflake', 'databricks', 'aws', 'spark', 'airflow']"/>
  </r>
  <r>
    <n v="16778"/>
    <x v="4"/>
    <s v="Data Science Vice President"/>
    <s v="Anywhere"/>
    <s v="LinkedIn"/>
    <x v="0"/>
    <x v="1"/>
    <s v="Texas, United States"/>
    <d v="2023-01-27T11:06:12"/>
    <x v="5"/>
    <x v="0"/>
    <x v="0"/>
    <s v="United States"/>
    <x v="0"/>
    <n v="265000"/>
    <m/>
    <m/>
    <s v="Storm6"/>
    <s v="['python', 'opencv']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s v="['sql', 'nosql', 'java', 'python', 'kafka', 'spark', 'hadoop']"/>
  </r>
  <r>
    <n v="16781"/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s v="['sql', 'python', 'javascript', 'java', 'c#', 'aws', 'redshift']"/>
  </r>
  <r>
    <n v="16782"/>
    <x v="8"/>
    <s v="Business Intelligence Analyst - Sales Operations"/>
    <s v="Sofia, Bulgaria"/>
    <s v="Ai-Jobs.net"/>
    <x v="0"/>
    <x v="0"/>
    <s v="Bulgaria"/>
    <d v="2023-06-15T04:54:48"/>
    <x v="7"/>
    <x v="0"/>
    <x v="1"/>
    <s v="Bulgaria"/>
    <x v="0"/>
    <n v="80850"/>
    <m/>
    <m/>
    <s v="Cision"/>
    <s v="['sql', 'power bi', 'tableau']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s v="['sql', 'php', 'python', 'perl', 'express', 'tableau']"/>
  </r>
  <r>
    <n v="16784"/>
    <x v="1"/>
    <s v="Data Engineering Lead"/>
    <s v="Egypt"/>
    <s v="Ai-Jobs.net"/>
    <x v="0"/>
    <x v="0"/>
    <s v="Egypt"/>
    <d v="2023-01-31T04:33:51"/>
    <x v="5"/>
    <x v="0"/>
    <x v="1"/>
    <s v="Egypt"/>
    <x v="0"/>
    <n v="79200"/>
    <m/>
    <m/>
    <s v="Klivvr"/>
    <s v="['excel', 'flow']"/>
  </r>
  <r>
    <n v="16785"/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s v="['python', 'sql', 'aws', 'spark', 'airflow', 'git']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16787"/>
    <x v="6"/>
    <s v="Expert Customer Data Analyst"/>
    <s v="Oakland, CA"/>
    <s v="Ladders"/>
    <x v="0"/>
    <x v="0"/>
    <s v="California, United States"/>
    <d v="2023-09-14T10:00:41"/>
    <x v="4"/>
    <x v="0"/>
    <x v="1"/>
    <s v="United States"/>
    <x v="0"/>
    <n v="150000"/>
    <m/>
    <m/>
    <s v="PG&amp;E Corporation"/>
    <s v="['sql', 'python', 'tableau', 'power bi']"/>
  </r>
  <r>
    <n v="16788"/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s v="['python', 'spark', 'pytorch', 'tensorflow', 'linux', 'git']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s v="['c++', 'jenkins']"/>
  </r>
  <r>
    <n v="16790"/>
    <x v="4"/>
    <s v="Data Analytics Specialist"/>
    <s v="Fort Wayne, IN"/>
    <s v="Indeed"/>
    <x v="0"/>
    <x v="0"/>
    <s v="Illinois, United States"/>
    <d v="2023-12-28T00:01:58"/>
    <x v="6"/>
    <x v="0"/>
    <x v="1"/>
    <s v="United States"/>
    <x v="1"/>
    <m/>
    <n v="20.74"/>
    <n v="43139.199999999997"/>
    <s v="Cardinal Services of Indiana"/>
    <m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s v="['sql', 'azure', 'excel']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s v="['r', 'python', 'sas', 'sas', 'sql', 'aws', 'azure', 'gcp', 'hadoop', 'spark']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s v="['sql', 'python', 'r', 'snowflake']"/>
  </r>
  <r>
    <n v="16794"/>
    <x v="2"/>
    <s v="Manager Data Strategy"/>
    <s v="Frankfurt, Germany"/>
    <s v="Ai-Jobs.net"/>
    <x v="0"/>
    <x v="0"/>
    <s v="Germany"/>
    <d v="2023-06-15T13:35:03"/>
    <x v="7"/>
    <x v="0"/>
    <x v="1"/>
    <s v="Germany"/>
    <x v="0"/>
    <n v="72900"/>
    <m/>
    <m/>
    <s v="Publicis Groupe"/>
    <m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s v="['python', 'javascript', 'html', 'css', 'go', 'aws', 'vue.js', 'docker']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s v="['sql', 'python', 'r', 'c', 'express']"/>
  </r>
  <r>
    <n v="16797"/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54"/>
    <n v="112320"/>
    <s v="Undisclosed"/>
    <s v="['sql']"/>
  </r>
  <r>
    <n v="16798"/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s v="['r', 'python', 'sql', 'gcp', 'aws']"/>
  </r>
  <r>
    <n v="16799"/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s v="['r', 'python', 'scala', 'crystal', 'spark', 'tensorflow', 'excel']"/>
  </r>
  <r>
    <n v="16800"/>
    <x v="3"/>
    <s v="ML (computer vision) and data programming project"/>
    <s v="Anywhere"/>
    <s v="Upwork"/>
    <x v="5"/>
    <x v="1"/>
    <s v="Sudan"/>
    <d v="2023-09-27T20:17:29"/>
    <x v="4"/>
    <x v="0"/>
    <x v="1"/>
    <s v="Sudan"/>
    <x v="1"/>
    <m/>
    <n v="26"/>
    <n v="54080"/>
    <s v="Upwork"/>
    <s v="['python', 'git']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s v="['python', 'r', 'sql', 'matlab', 'sas', 'sas', 'mysql', 'oracle', 'hadoop', 'tableau', 'spss']"/>
  </r>
  <r>
    <n v="16802"/>
    <x v="5"/>
    <s v="Senior Data Architect/Engineer"/>
    <s v="Montgomery, AL"/>
    <s v="Dice"/>
    <x v="0"/>
    <x v="0"/>
    <s v="Texas, United States"/>
    <d v="2023-09-20T17:06:31"/>
    <x v="4"/>
    <x v="1"/>
    <x v="0"/>
    <s v="United States"/>
    <x v="1"/>
    <m/>
    <n v="57.5"/>
    <n v="119600"/>
    <s v="New Digital IT Inc."/>
    <s v="['sql', 'aws']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n v="16804"/>
    <x v="0"/>
    <s v="Senior Data Scientist"/>
    <s v="Anywhere"/>
    <s v="LinkedIn"/>
    <x v="0"/>
    <x v="1"/>
    <s v="Sudan"/>
    <d v="2023-08-30T17:47:16"/>
    <x v="8"/>
    <x v="0"/>
    <x v="0"/>
    <s v="Sudan"/>
    <x v="0"/>
    <n v="200000"/>
    <m/>
    <m/>
    <s v="KINETIC"/>
    <m/>
  </r>
  <r>
    <n v="16805"/>
    <x v="6"/>
    <s v="Data Analyst 1"/>
    <s v="Sierra Madre, CA"/>
    <s v="Dice"/>
    <x v="2"/>
    <x v="0"/>
    <s v="California, United States"/>
    <d v="2023-01-27T12:01:49"/>
    <x v="5"/>
    <x v="1"/>
    <x v="1"/>
    <s v="United States"/>
    <x v="1"/>
    <m/>
    <n v="27.5"/>
    <n v="57200"/>
    <s v="The Ascent Services Group"/>
    <s v="['python', 'tableau', 'jira']"/>
  </r>
  <r>
    <n v="16806"/>
    <x v="6"/>
    <s v="Business/Data Analyst"/>
    <s v="Tampa, FL"/>
    <s v="Dice"/>
    <x v="0"/>
    <x v="0"/>
    <s v="Florida, United States"/>
    <d v="2023-07-24T23:02:39"/>
    <x v="2"/>
    <x v="0"/>
    <x v="0"/>
    <s v="United States"/>
    <x v="1"/>
    <m/>
    <n v="77.5"/>
    <n v="161200"/>
    <s v="Software Guidance &amp; Assistance"/>
    <s v="['assembly']"/>
  </r>
  <r>
    <n v="16807"/>
    <x v="1"/>
    <s v="Sr Snowflake Data Engineer - Now Hiring"/>
    <s v="Austin, TX"/>
    <s v="Snagajob"/>
    <x v="1"/>
    <x v="0"/>
    <s v="Texas, United States"/>
    <d v="2023-09-25T02:04:07"/>
    <x v="4"/>
    <x v="1"/>
    <x v="1"/>
    <s v="United States"/>
    <x v="1"/>
    <m/>
    <n v="67.38"/>
    <n v="140150.39999999999"/>
    <s v="PROLIM Corporation"/>
    <s v="['python', 'snowflake', 'bigquery', 'spring']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s v="['python', 'sql', 'nosql', 'mongodb', 'mongodb', 'tableau', 'power bi', 'git']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n v="16811"/>
    <x v="4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s v="['python', 'aws', 'linux']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s v="['sql', 'r', 'python', 'sas', 'sas', 'hadoop', 'power bi', 'excel', 'tableau', 'spss']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n v="16814"/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53.5"/>
    <n v="111280"/>
    <s v="Kforce"/>
    <s v="['unify']"/>
  </r>
  <r>
    <n v="16815"/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s v="['sql', 'python', 'ruby', 'ruby', 'r', 'react']"/>
  </r>
  <r>
    <n v="16816"/>
    <x v="4"/>
    <s v="Principal Data Scientist"/>
    <s v="Anywhere"/>
    <s v="LinkedIn"/>
    <x v="0"/>
    <x v="1"/>
    <s v="New York, United States"/>
    <d v="2023-06-09T20:02:21"/>
    <x v="7"/>
    <x v="0"/>
    <x v="0"/>
    <s v="United States"/>
    <x v="0"/>
    <n v="210000"/>
    <m/>
    <m/>
    <s v="Harnham"/>
    <s v="['python', 'tensorflow', 'pytorch', 'keras']"/>
  </r>
  <r>
    <n v="16817"/>
    <x v="5"/>
    <s v="Senior Python Data Engineer"/>
    <s v="New York, NY"/>
    <s v="LinkedIn"/>
    <x v="0"/>
    <x v="0"/>
    <s v="Georgia"/>
    <d v="2023-10-31T15:58:57"/>
    <x v="3"/>
    <x v="1"/>
    <x v="1"/>
    <s v="United States"/>
    <x v="0"/>
    <n v="120000"/>
    <m/>
    <m/>
    <s v="Luxoft"/>
    <s v="['python', 'sql']"/>
  </r>
  <r>
    <n v="16818"/>
    <x v="0"/>
    <s v="Senior Specialist - Data Management"/>
    <s v="United Kingdom"/>
    <s v="Ai-Jobs.net"/>
    <x v="0"/>
    <x v="0"/>
    <s v="United Kingdom"/>
    <d v="2023-11-29T13:14:16"/>
    <x v="9"/>
    <x v="0"/>
    <x v="1"/>
    <s v="United Kingdom"/>
    <x v="0"/>
    <n v="86400"/>
    <m/>
    <m/>
    <s v="Marsh McLennan"/>
    <s v="['c']"/>
  </r>
  <r>
    <n v="16819"/>
    <x v="1"/>
    <s v="ETL Data Engineer"/>
    <s v="Anywhere"/>
    <s v="LinkedIn"/>
    <x v="0"/>
    <x v="1"/>
    <s v="Illinois, United States"/>
    <d v="2023-10-05T00:09:27"/>
    <x v="3"/>
    <x v="0"/>
    <x v="0"/>
    <s v="United States"/>
    <x v="0"/>
    <n v="122500"/>
    <m/>
    <m/>
    <s v="Ascendion"/>
    <s v="['sql', 'word', 'powerpoint']"/>
  </r>
  <r>
    <n v="16820"/>
    <x v="4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m/>
  </r>
  <r>
    <n v="16821"/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52.5"/>
    <n v="109200"/>
    <s v="Robert Half"/>
    <s v="['go']"/>
  </r>
  <r>
    <n v="16822"/>
    <x v="4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57.5"/>
    <n v="119600"/>
    <s v="Upwork"/>
    <m/>
  </r>
  <r>
    <n v="16823"/>
    <x v="6"/>
    <s v="Data Analyst, Financial Services"/>
    <s v="Anywhere"/>
    <s v="LinkedIn"/>
    <x v="0"/>
    <x v="1"/>
    <s v="New York, United States"/>
    <d v="2023-01-23T19:00:02"/>
    <x v="5"/>
    <x v="0"/>
    <x v="0"/>
    <s v="United States"/>
    <x v="0"/>
    <n v="95000"/>
    <m/>
    <m/>
    <s v="Earnest Analytics"/>
    <s v="['excel', 'tableau']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s v="['python', 'sql', 'shell', 'java', 'sql server', 'aws', 'redshift', 'oracle', 'flow']"/>
  </r>
  <r>
    <n v="16826"/>
    <x v="4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s v="['sql', 'aws']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s v="['scala', 'dynamodb', 'aws', 'spark', 'kafka']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s v="['sql', 'python', 'airflow', 'tableau', 'looker', 'git']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s v="['sql', 'r', 'python']"/>
  </r>
  <r>
    <n v="16830"/>
    <x v="4"/>
    <s v="NLP Data Scientist"/>
    <s v="Anywhere"/>
    <s v="LinkedIn"/>
    <x v="0"/>
    <x v="1"/>
    <s v="Illinois, United States"/>
    <d v="2023-06-06T15:04:24"/>
    <x v="7"/>
    <x v="0"/>
    <x v="1"/>
    <s v="United States"/>
    <x v="0"/>
    <n v="147500"/>
    <m/>
    <m/>
    <s v="Fractal"/>
    <m/>
  </r>
  <r>
    <n v="16831"/>
    <x v="6"/>
    <s v="Master Data Management Analyst"/>
    <s v="Anywhere"/>
    <s v="ZipRecruiter"/>
    <x v="0"/>
    <x v="1"/>
    <s v="Texas, United States"/>
    <d v="2023-06-19T17:01:04"/>
    <x v="7"/>
    <x v="0"/>
    <x v="1"/>
    <s v="United States"/>
    <x v="1"/>
    <m/>
    <n v="42.5"/>
    <n v="88400"/>
    <s v="RightStaff, Inc."/>
    <s v="['sap', 'excel']"/>
  </r>
  <r>
    <n v="16832"/>
    <x v="1"/>
    <s v="Data Engineer"/>
    <m/>
    <s v="LinkedIn"/>
    <x v="0"/>
    <x v="0"/>
    <s v="Illinois, United States"/>
    <d v="2023-06-27T17:30:04"/>
    <x v="7"/>
    <x v="0"/>
    <x v="1"/>
    <s v="United States"/>
    <x v="0"/>
    <n v="225000"/>
    <m/>
    <m/>
    <s v="Wall Street Careers®"/>
    <s v="['snowflake', 'tableau', 'excel']"/>
  </r>
  <r>
    <n v="16833"/>
    <x v="6"/>
    <s v="Data Manager, Hospitality Unit"/>
    <s v="Spain"/>
    <s v="Ai-Jobs.net"/>
    <x v="0"/>
    <x v="0"/>
    <s v="Spain"/>
    <d v="2023-11-24T10:24:26"/>
    <x v="9"/>
    <x v="0"/>
    <x v="1"/>
    <s v="Spain"/>
    <x v="0"/>
    <n v="94750"/>
    <m/>
    <m/>
    <s v="Amadeus"/>
    <s v="['azure']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s v="['java', 'javascript', 'c++', 'sas', 'sas', 'python', 'oracle', 'spring', 'tableau', 'docker', 'jenkins']"/>
  </r>
  <r>
    <n v="16835"/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s v="['sql', 'python', 'jupyter', 'tableau', 'qlik', 'looker']"/>
  </r>
  <r>
    <n v="16836"/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s v="['python', 'r', 'sql', 'databricks', 'azure', 'aws', 'datarobot']"/>
  </r>
  <r>
    <n v="16837"/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s v="['sql', 'python', 'r', 'vba', 'tableau']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n v="16839"/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31.5"/>
    <n v="65520"/>
    <s v="Verizon"/>
    <s v="['tableau']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s v="['python', 'sql', 'databricks', 'spark']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s v="['go', 'python', 'gcp', 'pytorch', 'tensorflow', 'airflow', 'docker', 'kubernetes', 'terraform']"/>
  </r>
  <r>
    <n v="16842"/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s v="['python', 'java', 'c', 'c++', 'r']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16844"/>
    <x v="4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s v="['r', 'python']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s v="['sql', 'python', 'spark']"/>
  </r>
  <r>
    <n v="16846"/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55"/>
    <n v="114400"/>
    <s v="Upwork"/>
    <s v="['python', 'sql', 'aws', 'databricks', 'redshift']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s v="['sql', 'python', 'c++', 'c#', 'scala']"/>
  </r>
  <r>
    <n v="16848"/>
    <x v="4"/>
    <s v="Data Scientist"/>
    <s v="Anywhere"/>
    <s v="Indeed"/>
    <x v="0"/>
    <x v="1"/>
    <s v="Illinois, United States"/>
    <d v="2023-01-16T22:42:30"/>
    <x v="5"/>
    <x v="0"/>
    <x v="0"/>
    <s v="United States"/>
    <x v="0"/>
    <n v="130000"/>
    <m/>
    <m/>
    <s v="Precedent"/>
    <s v="['python', 'aws']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s v="['sql', 'alteryx', 'tableau', 'sap']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s v="['python', 'java', 'bash', 'shell', 'nosql', 'cassandra', 'mysql', 'hadoop', 'unix']"/>
  </r>
  <r>
    <n v="16851"/>
    <x v="6"/>
    <s v="Data Analyst"/>
    <s v="Kyiv, Ukraine"/>
    <s v="Ai-Jobs.net"/>
    <x v="0"/>
    <x v="0"/>
    <s v="Ukraine"/>
    <d v="2023-12-22T08:26:13"/>
    <x v="6"/>
    <x v="0"/>
    <x v="1"/>
    <s v="Ukraine"/>
    <x v="0"/>
    <n v="75067.5"/>
    <m/>
    <m/>
    <s v="Amadeus"/>
    <m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s v="['python', 'c#', 'java']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</r>
  <r>
    <n v="16854"/>
    <x v="6"/>
    <s v="Clinical Data Analyst"/>
    <s v="Anywhere"/>
    <s v="ZipRecruiter"/>
    <x v="0"/>
    <x v="1"/>
    <s v="New York, United States"/>
    <d v="2023-07-26T15:00:35"/>
    <x v="2"/>
    <x v="0"/>
    <x v="1"/>
    <s v="United States"/>
    <x v="1"/>
    <m/>
    <n v="52.5"/>
    <n v="109200"/>
    <s v="Contemporary Staffing Solutions"/>
    <s v="['css']"/>
  </r>
  <r>
    <n v="16855"/>
    <x v="4"/>
    <s v="Lead Data Scientist"/>
    <s v="Anywhere"/>
    <s v="LinkedIn"/>
    <x v="0"/>
    <x v="1"/>
    <s v="Sudan"/>
    <d v="2023-01-16T16:24:41"/>
    <x v="5"/>
    <x v="0"/>
    <x v="0"/>
    <s v="Sudan"/>
    <x v="0"/>
    <n v="240000"/>
    <m/>
    <m/>
    <s v="Storm3"/>
    <m/>
  </r>
  <r>
    <n v="16856"/>
    <x v="4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m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s v="['sql', 'python', 'r', 'tableau', 'excel']"/>
  </r>
  <r>
    <n v="16858"/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32.5"/>
    <n v="67600"/>
    <s v="EDWARD JONES"/>
    <s v="['python', 'r', 'scala', 'tensorflow', 'pytorch']"/>
  </r>
  <r>
    <n v="16859"/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s v="['sql', 'excel', 'tableau', 'alteryx']"/>
  </r>
  <r>
    <n v="16860"/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s v="['python', 'r', 'sas', 'sas', 'sql']"/>
  </r>
  <r>
    <n v="16861"/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s v="['python', 'go', 'linux', 'excel']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s v="['java', 'sql', 'go', 'azure', 'snowflake', 'kafka', 'hadoop', 'spark', 'kubernetes', 'jira']"/>
  </r>
  <r>
    <n v="16863"/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s v="['sql', 'tableau', 'power bi', 'excel', 'sap']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s v="['r', 'python', 'sql', 'java', 'julia', 'scala', 'matlab', 'tableau']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8"/>
    <x v="0"/>
    <x v="1"/>
    <s v="United States"/>
    <x v="1"/>
    <m/>
    <n v="27.434999999999999"/>
    <n v="57064.800000000003"/>
    <s v="Lantheus"/>
    <s v="['python', 'excel', 'power bi']"/>
  </r>
  <r>
    <n v="16866"/>
    <x v="5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s v="['python', 'sql', 'flow']"/>
  </r>
  <r>
    <n v="16867"/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s v="['python', 'sql', 'r', 'tableau', 'power bi', 'excel']"/>
  </r>
  <r>
    <n v="16868"/>
    <x v="8"/>
    <s v="BI Analyst (Asset Management/Investments)"/>
    <s v="Milwaukee, WI"/>
    <s v="LinkedIn"/>
    <x v="0"/>
    <x v="0"/>
    <s v="Illinois, United States"/>
    <d v="2023-10-29T11:01:18"/>
    <x v="3"/>
    <x v="0"/>
    <x v="0"/>
    <s v="United States"/>
    <x v="0"/>
    <n v="95000"/>
    <m/>
    <m/>
    <s v="Jobot"/>
    <s v="['sql', 'tableau', 'excel']"/>
  </r>
  <r>
    <n v="16869"/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56"/>
    <n v="116480"/>
    <s v="Certitude Business solutions llc"/>
    <s v="['windows']"/>
  </r>
  <r>
    <n v="16870"/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s v="['python', 'sql', 'bigquery', 'tableau']"/>
  </r>
  <r>
    <n v="16871"/>
    <x v="8"/>
    <s v="Senior Supply Chain Analyst - Material Estimator"/>
    <s v="Melbourne, FL"/>
    <s v="Snagajob"/>
    <x v="1"/>
    <x v="0"/>
    <s v="Florida, United States"/>
    <d v="2023-09-29T06:02:36"/>
    <x v="4"/>
    <x v="0"/>
    <x v="0"/>
    <s v="United States"/>
    <x v="1"/>
    <m/>
    <n v="33.72"/>
    <n v="70137.600000000006"/>
    <s v="Leonardo DRS"/>
    <s v="['excel', 'flow']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s v="['sql', 'c#', 'java', 'python']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s v="['sql', 'python', 'postgresql', 'aws', 'snowflake', 'gcp', 'kafka', 'airflow', 'flow', 'docker']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s v="['go', 'python', 'aws', 'spark', 'pyspark', 'linux', 'kubernetes', 'git', 'docker', 'terraform']"/>
  </r>
  <r>
    <n v="16876"/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s v="['sql', 'php', 'python', 'perl', 'tableau']"/>
  </r>
  <r>
    <n v="16877"/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34.5"/>
    <n v="71760"/>
    <s v="HSK IT Solutions India Pvt. Ltd."/>
    <s v="['sas', 'sas', 'r', 'sql']"/>
  </r>
  <r>
    <n v="16878"/>
    <x v="4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s v="['python']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s v="['sql', 'javascript', 'python', 'r', 'sas', 'sas', 'excel', 'tableau', 'power bi']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n v="16881"/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m/>
  </r>
  <r>
    <n v="16882"/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51"/>
    <n v="106080"/>
    <s v="Software Guidance &amp; Assistance"/>
    <s v="['python', 'sql', 'vba', 'excel']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n v="16884"/>
    <x v="2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s v="['sql']"/>
  </r>
  <r>
    <n v="16885"/>
    <x v="6"/>
    <s v="Data Analyst"/>
    <s v="New York, NY"/>
    <s v="Indeed"/>
    <x v="0"/>
    <x v="0"/>
    <s v="New York, United States"/>
    <d v="2023-08-18T21:00:00"/>
    <x v="8"/>
    <x v="1"/>
    <x v="1"/>
    <s v="United States"/>
    <x v="0"/>
    <n v="70000"/>
    <m/>
    <m/>
    <s v="Tony's Chocolonely"/>
    <s v="['powerpoint', 'excel']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s v="['python', 'aws', 'hadoop', 'spark', 'pyspark', 'airflow']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s v="['sql', 'python', 'r', 'sas', 'sas', 'go', 'tableau', 'power bi', 'spss', 'excel', 'powerpoint']"/>
  </r>
  <r>
    <n v="16888"/>
    <x v="4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s v="['python']"/>
  </r>
  <r>
    <n v="16889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s v="['c', 'c++', 'sql', 'python', 'r', 'matlab', 'spss']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s v="['sas', 'sas', 'sql', 'spss']"/>
  </r>
  <r>
    <n v="16891"/>
    <x v="0"/>
    <s v="Senior Data Scientist"/>
    <s v="Newtown Square, PA"/>
    <s v="Indeed"/>
    <x v="0"/>
    <x v="0"/>
    <s v="New York, United States"/>
    <d v="2023-01-03T15:31:36"/>
    <x v="5"/>
    <x v="0"/>
    <x v="0"/>
    <s v="United States"/>
    <x v="0"/>
    <n v="120000"/>
    <m/>
    <m/>
    <s v="Cobbs Creek Healthcare"/>
    <s v="['sql', 'r', 'python']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s v="['excel', 'tableau']"/>
  </r>
  <r>
    <n v="16893"/>
    <x v="4"/>
    <s v="Advisory Data Scientist (Remote)"/>
    <s v="Austin, TX"/>
    <s v="Austin, TX - Geebo"/>
    <x v="0"/>
    <x v="0"/>
    <s v="Sudan"/>
    <d v="2023-09-19T00:01:59"/>
    <x v="4"/>
    <x v="0"/>
    <x v="1"/>
    <s v="Sudan"/>
    <x v="1"/>
    <m/>
    <n v="24"/>
    <n v="49920"/>
    <s v="Kyndryl Holdings, Inc."/>
    <m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s v="['go', 'nosql', 'aws', 'snowflake', 'hadoop', 'spark', 'airflow', 'kubernetes']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s v="['sql', 'r', 'python', 'excel', 'dax', 'spss']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n v="16897"/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s v="['sql', 'sql server', 'excel', 'word', 'powerpoint', 'sharepoint']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s v="['python', 'r', 'java', 'c++', 'matlab', 'sql', 'linux', 'git']"/>
  </r>
  <r>
    <n v="16899"/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s v="['excel', 'word', 'tableau', 'sharepoint']"/>
  </r>
  <r>
    <n v="16900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s v="['sql', 'python', 'mysql', 'oracle', 'aws', 'linux', 'windows']"/>
  </r>
  <r>
    <n v="16901"/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17"/>
    <n v="35360"/>
    <s v="Chipton-Ross Inc."/>
    <m/>
  </r>
  <r>
    <n v="16902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s v="['sql', 'powershell', 'bash', 'python', 'azure', 'aws', 'gcp']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n v="16904"/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50"/>
    <n v="104000"/>
    <s v="Insight Global"/>
    <s v="['sql', 'tableau', 'power bi', 'alteryx']"/>
  </r>
  <r>
    <n v="16905"/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69"/>
    <n v="143520"/>
    <s v="Atrium CWS"/>
    <s v="['sql', 'python', 'dynamodb', 'snowflake', 'aws']"/>
  </r>
  <r>
    <n v="16906"/>
    <x v="6"/>
    <s v="Data Analysis, Program Manager"/>
    <s v="Dallas, TX"/>
    <s v="LinkedIn"/>
    <x v="0"/>
    <x v="0"/>
    <s v="Texas, United States"/>
    <d v="2023-07-14T21:01:47"/>
    <x v="2"/>
    <x v="0"/>
    <x v="1"/>
    <s v="United States"/>
    <x v="0"/>
    <n v="148000"/>
    <m/>
    <m/>
    <s v="Derflan, Inc.t"/>
    <s v="['word', 'powerpoint', 'visio']"/>
  </r>
  <r>
    <n v="16907"/>
    <x v="1"/>
    <s v="Data Engineering Manager, Data as a Service Center of Excellence..."/>
    <s v="St Paul, MN"/>
    <s v="Snagajob"/>
    <x v="0"/>
    <x v="0"/>
    <s v="Georgia"/>
    <d v="2023-09-07T11:44:09"/>
    <x v="4"/>
    <x v="0"/>
    <x v="0"/>
    <s v="United States"/>
    <x v="1"/>
    <m/>
    <n v="50.965000000000003"/>
    <n v="106007.2"/>
    <s v="Securian Financial Group"/>
    <s v="['aws']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s v="['sql', 'python', 'scala', 'mysql', 'azure']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n v="16910"/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55"/>
    <n v="114400"/>
    <s v="Info Way Solutions"/>
    <s v="['python', 'r', 'tensorflow', 'pytorch', 'scikit-learn']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s v="['python', 'javascript', 'java', 'nosql', 'cassandra', 'snowflake', 'bigquery', 'redshift', 'hadoop', 'spark', 'git']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s v="['perl', 'fortran', 'matlab', 'linux', 'jenkins']"/>
  </r>
  <r>
    <n v="16913"/>
    <x v="1"/>
    <s v="Data Engineer - Data, Security"/>
    <s v="San Jose, CA"/>
    <s v="LinkedIn"/>
    <x v="0"/>
    <x v="0"/>
    <s v="Georgia"/>
    <d v="2023-09-03T13:34:54"/>
    <x v="4"/>
    <x v="0"/>
    <x v="0"/>
    <s v="United States"/>
    <x v="0"/>
    <n v="171000"/>
    <m/>
    <m/>
    <s v="TikTok"/>
    <s v="['sql', 'spark', 'kafka']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s v="['sql', 'python', 'snowflake', 'redshift', 'bigquery', 'scikit-learn', 'numpy', 'pandas', 'excel']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s v="['sql', 'python', 'r', 'spark', 'express', 'excel', 'looker', 'powerpoint']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s v="['python', 'r']"/>
  </r>
  <r>
    <n v="16918"/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s v="['sql', 'python', 'r', 'excel', 'tableau']"/>
  </r>
  <r>
    <n v="16919"/>
    <x v="0"/>
    <s v="SENIOR DATA SCIENTIST"/>
    <s v="South San Francisco, CA"/>
    <s v="Snagajob"/>
    <x v="0"/>
    <x v="0"/>
    <s v="California, United States"/>
    <d v="2023-08-29T20:06:14"/>
    <x v="8"/>
    <x v="0"/>
    <x v="1"/>
    <s v="United States"/>
    <x v="1"/>
    <m/>
    <n v="53.384999999999998"/>
    <n v="111040.8"/>
    <s v="Genentech, Inc."/>
    <m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s v="['sql', 'oracle', 'sharepoint', 'excel']"/>
  </r>
  <r>
    <n v="16921"/>
    <x v="6"/>
    <s v="Senior Business Analyst &amp; Data Analyst"/>
    <s v="Deerfield Beach, FL"/>
    <s v="Indeed"/>
    <x v="0"/>
    <x v="0"/>
    <s v="Florida, United States"/>
    <d v="2023-06-16T16:18:42"/>
    <x v="7"/>
    <x v="0"/>
    <x v="0"/>
    <s v="United States"/>
    <x v="1"/>
    <m/>
    <n v="65"/>
    <n v="135200"/>
    <s v="CTI Consulting"/>
    <s v="['sql']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s v="['sql', 'snowflake']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s v="['python', 'java', 'scala', 'sql', 'no-sql', 'postgresql', 'airflow', 'spark', 'kafka', 'flow', 'kubernetes']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s v="['java', 'javascript', 'c++', 'sas', 'sas', 'python', 'oracle', 'spring', 'tableau', 'docker', 'jenkins']"/>
  </r>
  <r>
    <n v="16925"/>
    <x v="4"/>
    <s v="Head of Data Science"/>
    <s v="San Diego, CA"/>
    <s v="WREG Jobs"/>
    <x v="0"/>
    <x v="0"/>
    <s v="California, United States"/>
    <d v="2023-01-02T14:02:50"/>
    <x v="5"/>
    <x v="0"/>
    <x v="1"/>
    <s v="United States"/>
    <x v="0"/>
    <n v="230000"/>
    <m/>
    <m/>
    <s v="Harnham"/>
    <s v="['python', 'sql', 'aws']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s v="['sql', 'java', 'scala', 'couchbase', 'elasticsearch', 'spark', 'kafka', 'hadoop', 'react']"/>
  </r>
  <r>
    <n v="16927"/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s v="['sql', 'python', 'numpy', 'pandas', 'scikit-learn']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s v="['bash', 'python', 'julia', 'azure', 'databricks', 'spark', 'git', 'bitbucket']"/>
  </r>
  <r>
    <n v="16929"/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s v="['sql', 'python', 'aws', 'alteryx', 'flow']"/>
  </r>
  <r>
    <n v="16930"/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s v="['python', 'r', 'sql', 'aws']"/>
  </r>
  <r>
    <n v="16931"/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33.5"/>
    <n v="69680"/>
    <s v="Insight Global"/>
    <s v="['r', 'python', 'sql', 'excel']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s v="['python', 'sql', 'r', 'javascript', 'scala', 'databricks', 'spark', 'word', 'tableau']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s v="['crystal', 'sql', 'nosql', 'python', 'java', 'c++', 'azure', 'power bi']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s v="['scala', 'nosql', 'mongodb', 'mongodb', 'mongo', 'java', 'python', 'perl', 'javascript', 'shell', 'sql', 'cassandra', 'hadoop', 'spark', 'angular']"/>
  </r>
  <r>
    <n v="16935"/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s v="['sql', 'python', 'c', 'go', 'looker', 'terminal']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s v="['sql', 'power bi', 'ssis', 'excel']"/>
  </r>
  <r>
    <n v="16937"/>
    <x v="6"/>
    <s v="Video &amp; Data Analyst"/>
    <s v="Boston, MA"/>
    <s v="Indeed"/>
    <x v="0"/>
    <x v="0"/>
    <s v="New York, United States"/>
    <d v="2023-01-23T15:00:15"/>
    <x v="5"/>
    <x v="1"/>
    <x v="0"/>
    <s v="United States"/>
    <x v="1"/>
    <m/>
    <n v="18"/>
    <n v="37440"/>
    <s v="Pembroke &amp; Co."/>
    <m/>
  </r>
  <r>
    <n v="16938"/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m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</r>
  <r>
    <n v="16940"/>
    <x v="4"/>
    <s v="Lead Data Scientist"/>
    <s v="San Francisco, CA"/>
    <s v="Dice"/>
    <x v="0"/>
    <x v="0"/>
    <s v="California, United States"/>
    <d v="2023-01-04T01:32:30"/>
    <x v="5"/>
    <x v="0"/>
    <x v="1"/>
    <s v="United States"/>
    <x v="0"/>
    <n v="175000"/>
    <m/>
    <m/>
    <s v="Jobot"/>
    <s v="['pytorch', 'tensorflow', 'opencv']"/>
  </r>
  <r>
    <n v="16941"/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21.35"/>
    <n v="44408"/>
    <s v="Robert Half"/>
    <s v="['flow']"/>
  </r>
  <r>
    <n v="16942"/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s v="['python', 'sql', 'airflow', 'tableau', 'power bi']"/>
  </r>
  <r>
    <n v="16943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s v="['sql', 't-sql', 'crystal', 'excel', 'sap', 'outlook', 'word']"/>
  </r>
  <r>
    <n v="16944"/>
    <x v="6"/>
    <s v="Data Analyst"/>
    <s v="Itasca, IL"/>
    <s v="Snagajob"/>
    <x v="0"/>
    <x v="0"/>
    <s v="Illinois, United States"/>
    <d v="2023-08-08T07:01:39"/>
    <x v="8"/>
    <x v="0"/>
    <x v="0"/>
    <s v="United States"/>
    <x v="1"/>
    <m/>
    <n v="25.24"/>
    <n v="52499.199999999997"/>
    <s v="AIT Worldwide Logistics, INC."/>
    <s v="['tableau', 'power bi']"/>
  </r>
  <r>
    <n v="16945"/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s v="['flow']"/>
  </r>
  <r>
    <n v="16946"/>
    <x v="4"/>
    <s v="Data Science Lead, Quant Modeling"/>
    <s v="San Jose, CA"/>
    <s v="LinkedIn"/>
    <x v="0"/>
    <x v="0"/>
    <s v="California, United States"/>
    <d v="2023-11-15T14:04:40"/>
    <x v="9"/>
    <x v="0"/>
    <x v="0"/>
    <s v="United States"/>
    <x v="0"/>
    <n v="190960"/>
    <m/>
    <m/>
    <s v="TikTok"/>
    <s v="['sql']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n v="16948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s v="['vba', 'python', 'sql', 'word', 'powerpoint', 'excel', 'tableau']"/>
  </r>
  <r>
    <n v="16949"/>
    <x v="0"/>
    <s v="Senior Statistical Programmer (Pharma)"/>
    <s v="Boston, MA"/>
    <s v="LinkedIn"/>
    <x v="0"/>
    <x v="0"/>
    <s v="New York, United States"/>
    <d v="2023-10-16T13:00:32"/>
    <x v="3"/>
    <x v="1"/>
    <x v="0"/>
    <s v="United States"/>
    <x v="0"/>
    <n v="165000"/>
    <m/>
    <m/>
    <s v="The Steely Group"/>
    <s v="['sas', 'sas']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s v="['sql', 'r', 'python', 'looker', 'tableau']"/>
  </r>
  <r>
    <n v="16951"/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s v="['python', 'java', 'gcp', 'aws']"/>
  </r>
  <r>
    <n v="16952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s v="['sql', 'python', 'sas', 'sas', 'tableau', 'excel', 'spss']"/>
  </r>
  <r>
    <n v="16953"/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m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s v="['sql', 'spark']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s v="['sql', 'excel', 'tableau', 'qlik', 'microstrategy']"/>
  </r>
  <r>
    <n v="16956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s v="['sql', 'sql server', 'ssrs', 'sharepoint', 'power bi', 'tableau', 'qlik']"/>
  </r>
  <r>
    <n v="16957"/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s v="['python', 'r', 'jupyter', 'tableau']"/>
  </r>
  <r>
    <n v="16958"/>
    <x v="6"/>
    <s v="Data Analyst II"/>
    <s v="Albuquerque, NM"/>
    <s v="Indeed"/>
    <x v="0"/>
    <x v="0"/>
    <s v="Sudan"/>
    <d v="2023-11-20T18:41:18"/>
    <x v="9"/>
    <x v="0"/>
    <x v="0"/>
    <s v="Sudan"/>
    <x v="0"/>
    <n v="77660.5"/>
    <m/>
    <m/>
    <s v="State of New Mexico"/>
    <s v="['terminal', 'flow']"/>
  </r>
  <r>
    <n v="16959"/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s v="['sql', 'snowflake', 'tableau', 'jira', 'confluence']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s v="['python', 'r', 'sql', 'snowflake', 'aws', 'alteryx', 'spss', 'tableau', 'qlik']"/>
  </r>
  <r>
    <n v="16961"/>
    <x v="6"/>
    <s v="Data Analyst"/>
    <m/>
    <s v="LinkedIn"/>
    <x v="2"/>
    <x v="0"/>
    <s v="Georgia"/>
    <d v="2023-01-19T19:31:04"/>
    <x v="5"/>
    <x v="1"/>
    <x v="1"/>
    <s v="United States"/>
    <x v="1"/>
    <m/>
    <n v="51.5"/>
    <n v="107120"/>
    <s v="Apex Systems"/>
    <s v="['sql']"/>
  </r>
  <r>
    <n v="16962"/>
    <x v="6"/>
    <s v="Procurement Data Analyst - Now Hiring"/>
    <s v="Tampa, FL"/>
    <s v="Snagajob"/>
    <x v="0"/>
    <x v="0"/>
    <s v="Florida, United States"/>
    <d v="2023-11-22T21:02:29"/>
    <x v="9"/>
    <x v="0"/>
    <x v="0"/>
    <s v="United States"/>
    <x v="1"/>
    <m/>
    <n v="18.795000000000002"/>
    <n v="39093.599999999999"/>
    <s v="William H Hunter Recruiting"/>
    <m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s v="['go', 'vmware', 'windows']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s v="['python', 'r', 'sql', 'nosql', 'aws', 'tensorflow', 'hadoop', 'spark']"/>
  </r>
  <r>
    <n v="16965"/>
    <x v="2"/>
    <s v="Senior Data Analyst"/>
    <m/>
    <s v="LinkedIn"/>
    <x v="2"/>
    <x v="0"/>
    <s v="New York, United States"/>
    <d v="2023-10-06T12:59:54"/>
    <x v="3"/>
    <x v="0"/>
    <x v="1"/>
    <s v="United States"/>
    <x v="1"/>
    <m/>
    <n v="87.5"/>
    <n v="182000"/>
    <s v="Insight Global"/>
    <s v="['sql', 'python', 'r']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s v="['sql', 'visual basic', 'oracle']"/>
  </r>
  <r>
    <n v="16967"/>
    <x v="4"/>
    <s v="Data Science &amp; Analytics Internship - Now Hiring"/>
    <s v="Palm Beach Gardens, FL"/>
    <s v="Snagajob"/>
    <x v="3"/>
    <x v="0"/>
    <s v="Georgia"/>
    <d v="2023-11-06T09:10:50"/>
    <x v="9"/>
    <x v="0"/>
    <x v="1"/>
    <s v="United States"/>
    <x v="1"/>
    <m/>
    <n v="40.1"/>
    <n v="83408"/>
    <s v="Carrier"/>
    <s v="['typescript', 'aws', 'react']"/>
  </r>
  <r>
    <n v="16968"/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s v="['python', 'sql', 'aws', 'gcp', 'azure', 'airflow']"/>
  </r>
  <r>
    <n v="16969"/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24.335000000000001"/>
    <n v="50616.800000000003"/>
    <s v="Aditi Consulting Private Limited"/>
    <s v="['sql', 'sap', 'excel', 'powerpoint']"/>
  </r>
  <r>
    <n v="16970"/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s v="['python', 'r', 'sql', 'bigquery']"/>
  </r>
  <r>
    <n v="16971"/>
    <x v="2"/>
    <s v="SENIOR DATA ANALYST"/>
    <s v="Albuquerque, NM"/>
    <s v="Indeed"/>
    <x v="0"/>
    <x v="0"/>
    <s v="Sudan"/>
    <d v="2023-10-03T22:17:25"/>
    <x v="3"/>
    <x v="0"/>
    <x v="1"/>
    <s v="Sudan"/>
    <x v="0"/>
    <n v="78582.992199999993"/>
    <m/>
    <m/>
    <s v="Albuquerque Public Schools"/>
    <s v="['sql', 'tableau']"/>
  </r>
  <r>
    <n v="16972"/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n v="88400"/>
    <s v="Infinity Quest"/>
    <s v="['sql']"/>
  </r>
  <r>
    <n v="16973"/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s v="['sql', 'r', 'python']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n v="16975"/>
    <x v="6"/>
    <s v="Data Architect"/>
    <s v="Athens, Greece"/>
    <s v="Ai-Jobs.net"/>
    <x v="0"/>
    <x v="0"/>
    <s v="Greece"/>
    <d v="2023-01-16T21:07:22"/>
    <x v="5"/>
    <x v="0"/>
    <x v="1"/>
    <s v="Greece"/>
    <x v="0"/>
    <n v="163782"/>
    <m/>
    <m/>
    <s v="Uni Systems"/>
    <s v="['express']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s v="['r', 'python', 'gcp']"/>
  </r>
  <r>
    <n v="16977"/>
    <x v="1"/>
    <s v="Data Analytics &amp; Engineering - Data Engineer"/>
    <s v="Menlo Park, CA"/>
    <s v="ZipRecruiter"/>
    <x v="0"/>
    <x v="0"/>
    <s v="Illinois, United States"/>
    <d v="2023-08-25T22:10:51"/>
    <x v="8"/>
    <x v="0"/>
    <x v="0"/>
    <s v="United States"/>
    <x v="1"/>
    <m/>
    <n v="65"/>
    <n v="135200"/>
    <s v="Aditi Consulting"/>
    <s v="['sharepoint']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s v="['python', 'r', 'sql', 'aws', 'bigquery', 'airflow', 'spark', 'tableau']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s v="['sql', 'python', 'r', 'scala', 'html', 'java', 'aws', 'linux', 'tableau']"/>
  </r>
  <r>
    <n v="16980"/>
    <x v="4"/>
    <s v="Director, Digital Transformation - Data Science, AI/ML"/>
    <s v="Sandy Springs, SC"/>
    <s v="Ladders"/>
    <x v="0"/>
    <x v="0"/>
    <s v="Florida, United States"/>
    <d v="2023-09-25T11:05:46"/>
    <x v="4"/>
    <x v="0"/>
    <x v="0"/>
    <s v="United States"/>
    <x v="0"/>
    <n v="150000"/>
    <m/>
    <m/>
    <s v="Unum Group"/>
    <m/>
  </r>
  <r>
    <n v="16981"/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s v="['sql', 'python', 'tableau']"/>
  </r>
  <r>
    <n v="16982"/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33"/>
    <n v="68640"/>
    <s v="Arch Advisory Group"/>
    <s v="['sql', 'arch', 'sap', 'flow']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s v="['python', 'r', 'sas', 'sas', 'sql', 'go', 'bigquery', 'spark', 'hadoop', 'tableau']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n v="16986"/>
    <x v="6"/>
    <s v="DATA ANALYST"/>
    <s v="New York, NY"/>
    <s v="Indeed"/>
    <x v="0"/>
    <x v="0"/>
    <s v="New York, United States"/>
    <d v="2023-08-03T14:00:02"/>
    <x v="8"/>
    <x v="0"/>
    <x v="0"/>
    <s v="United States"/>
    <x v="0"/>
    <n v="77446"/>
    <m/>
    <m/>
    <s v="NYC Careers"/>
    <s v="['excel']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s v="['sql', 'python', 'excel']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6989"/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s v="['flow', 'git', 'jira', 'confluence']"/>
  </r>
  <r>
    <n v="16990"/>
    <x v="6"/>
    <s v="Quality Control - Data Analyst II"/>
    <s v="Mattawan, MI"/>
    <s v="My ArkLaMiss Jobs"/>
    <x v="0"/>
    <x v="0"/>
    <s v="Illinois, United States"/>
    <d v="2023-01-29T14:02:25"/>
    <x v="5"/>
    <x v="0"/>
    <x v="1"/>
    <s v="United States"/>
    <x v="1"/>
    <m/>
    <n v="21"/>
    <n v="43680"/>
    <s v="Charles River Laboratories"/>
    <m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8"/>
    <x v="0"/>
    <x v="1"/>
    <s v="United States"/>
    <x v="0"/>
    <n v="85000"/>
    <m/>
    <m/>
    <s v="Loyola Marymount University"/>
    <s v="['terminal']"/>
  </r>
  <r>
    <n v="16992"/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s v="['python', 'pytorch', 'tensorflow']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s v="['power bi', 'tableau']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s v="['sql', 'power bi', 'tableau']"/>
  </r>
  <r>
    <n v="16995"/>
    <x v="4"/>
    <s v="Data Scientist, Machine Learning"/>
    <s v="New York, NY"/>
    <s v="Indeed"/>
    <x v="0"/>
    <x v="0"/>
    <s v="New York, United States"/>
    <d v="2023-06-16T01:18:28"/>
    <x v="7"/>
    <x v="0"/>
    <x v="0"/>
    <s v="United States"/>
    <x v="0"/>
    <n v="170000"/>
    <m/>
    <m/>
    <s v="Harnham"/>
    <m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s v="['python', 'postgresql', 'gcp', 'aws', 'hadoop', 'spark', 'tensorflow']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s v="['sql', 'aws', 'redshift', 'tableau', 'power bi']"/>
  </r>
  <r>
    <n v="16998"/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s v="['sql', 'python', 'r', 'tableau', 'power bi']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s v="['python', 'sql', 'mongodb', 'mongodb', 'aws', 'snowflake', 'redshift']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n v="17001"/>
    <x v="6"/>
    <s v="Data Analyst"/>
    <s v="Morris Plains, NJ"/>
    <s v="LinkedIn"/>
    <x v="2"/>
    <x v="0"/>
    <s v="New York, United States"/>
    <d v="2023-07-20T19:00:10"/>
    <x v="2"/>
    <x v="0"/>
    <x v="1"/>
    <s v="United States"/>
    <x v="0"/>
    <n v="62500"/>
    <m/>
    <m/>
    <s v="Brooksource"/>
    <s v="['sql', 'tableau']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s v="['shell', 'sql', 'oracle', 'unix']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n v="17005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s v="['python', 'sql', 'tableau', 'atlassian', 'confluence', 'jira']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s v="['vba', 'sql', 'html', 'php', 'javascript', 'sas', 'sas', 'mysql', 'excel', 'spss']"/>
  </r>
  <r>
    <n v="17007"/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s v="['sql', 'r', 'python', 'sheets']"/>
  </r>
  <r>
    <n v="17008"/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s v="['sheets', 'excel', 'word', 'powerpoint']"/>
  </r>
  <r>
    <n v="17009"/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87.32"/>
    <n v="181625.60000000001"/>
    <s v="Synergis"/>
    <s v="['python', 'c++', 'sql']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n v="17011"/>
    <x v="1"/>
    <s v="Data Engineer II-AMZ6221"/>
    <s v="Minneapolis, MN"/>
    <s v="Minneapolis, MN - Geebo"/>
    <x v="0"/>
    <x v="0"/>
    <s v="Florida, United States"/>
    <d v="2023-09-18T23:53:45"/>
    <x v="4"/>
    <x v="1"/>
    <x v="1"/>
    <s v="United States"/>
    <x v="1"/>
    <m/>
    <n v="24"/>
    <n v="49920"/>
    <s v="Amazon.com Services LLC"/>
    <s v="['sql', 'oracle']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49.17"/>
    <n v="102273.60000000001"/>
    <s v="Securian Financial Group"/>
    <s v="['sql', 'aws', 'flow']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s v="['sql', 'nosql', 'redis', 'cassandra', 'snowflake', 'aws', 'gcp', 'kafka', 'git']"/>
  </r>
  <r>
    <n v="17014"/>
    <x v="5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s v="['python', 'azure']"/>
  </r>
  <r>
    <n v="17015"/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24"/>
    <n v="49920"/>
    <s v="CACI International"/>
    <s v="['r', 'python', 'matlab', 'sql', 'excel']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s v="['java', 'python', 'r', 'elasticsearch', 'spark', 'hadoop']"/>
  </r>
  <r>
    <n v="17017"/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s v="['sql', 'python', 'excel', 'tableau']"/>
  </r>
  <r>
    <n v="17018"/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s v="['sql', 'r', 'python', 'excel']"/>
  </r>
  <r>
    <n v="17019"/>
    <x v="6"/>
    <s v="Product Data Analyst -  F/H"/>
    <s v="Paris, France"/>
    <s v="Ai-Jobs.net"/>
    <x v="0"/>
    <x v="0"/>
    <s v="France"/>
    <d v="2023-06-13T14:19:17"/>
    <x v="7"/>
    <x v="1"/>
    <x v="1"/>
    <s v="France"/>
    <x v="0"/>
    <n v="111175"/>
    <m/>
    <m/>
    <s v="Adevinta"/>
    <s v="['sql', 'python']"/>
  </r>
  <r>
    <n v="17020"/>
    <x v="1"/>
    <s v="Data Engineer"/>
    <s v="Yamoussoukro, Côte d'Ivoire"/>
    <s v="Ai-Jobs.net"/>
    <x v="0"/>
    <x v="0"/>
    <s v="Côte d'Ivoire"/>
    <d v="2023-01-24T10:02:02"/>
    <x v="5"/>
    <x v="0"/>
    <x v="1"/>
    <s v="Côte d'Ivoire"/>
    <x v="0"/>
    <n v="147500"/>
    <m/>
    <m/>
    <s v="Talan"/>
    <s v="['python', 'spark']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s v="['python', 'sql', 'r', 'spss', 'spreadsheet', 'excel', 'sheets', 'powerpoint']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s v="['sql', 'r', 'python', 'power bi', 'tableau', 'excel', 'spss']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s v="['python', 'ruby', 'ruby', 'java', 'scala', 'mysql', 'aws', 'spark', 'airflow']"/>
  </r>
  <r>
    <n v="17024"/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s v="['sql', 'shell', 'python', 'linux']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s v="['java', 'nosql', 'gcp', 'aws', 'hadoop', 'kafka', 'spark', 'yarn']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s v="['sql', 'bigquery', 'aws', 'spark']"/>
  </r>
  <r>
    <n v="17027"/>
    <x v="8"/>
    <s v="Dealer Development Analyst - Automotive Industry"/>
    <s v="Anywhere"/>
    <s v="ZipRecruiter"/>
    <x v="0"/>
    <x v="1"/>
    <s v="California, United States"/>
    <d v="2023-10-14T09:00:46"/>
    <x v="3"/>
    <x v="1"/>
    <x v="1"/>
    <s v="United States"/>
    <x v="1"/>
    <m/>
    <n v="39"/>
    <n v="81120"/>
    <s v="Volt"/>
    <m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s v="['sas', 'sas', 'sql', 'r', 'spss', 'tableau', 'excel']"/>
  </r>
  <r>
    <n v="17029"/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s v="['python', 'aws', 'kafka', 'splunk']"/>
  </r>
  <r>
    <n v="17030"/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37.5"/>
    <n v="78000"/>
    <s v="Akkodis"/>
    <s v="['python', 'go', 'snowflake']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s v="['power bi', 'spreadsheet', 'powerpoint', 'excel', 'visio']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s v="['sap', 'excel', 'spreadsheet']"/>
  </r>
  <r>
    <n v="17033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s v="['sql', 'aws', 'azure', 'gcp', 'kafka', 'excel']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s v="['python', 'shell', 'sql', 'aws', 'spark', 'hadoop', 'airflow', 'jupyter', 'tableau', 'git', 'jenkins']"/>
  </r>
  <r>
    <n v="17035"/>
    <x v="4"/>
    <s v="Data Science Programs Manager"/>
    <s v="Ann Arbor, MI"/>
    <s v="Indeed"/>
    <x v="0"/>
    <x v="0"/>
    <s v="Illinois, United States"/>
    <d v="2023-06-23T16:22:49"/>
    <x v="7"/>
    <x v="0"/>
    <x v="0"/>
    <s v="United States"/>
    <x v="0"/>
    <n v="95000"/>
    <m/>
    <m/>
    <s v="University of Michigan"/>
    <s v="['zoom']"/>
  </r>
  <r>
    <n v="17036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s v="['python', 'java', 'aws', 'gcp', 'spark', 'kafka']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n v="17038"/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s v="['sql', 'python', 'mysql', 'snowflake']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s v="['c#', 'sql', 'sql server']"/>
  </r>
  <r>
    <n v="17041"/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65"/>
    <n v="135200"/>
    <s v="Atlas"/>
    <s v="['sql', 'python', 'r', 'rshiny']"/>
  </r>
  <r>
    <n v="17042"/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s v="['python', 'matlab', 'r', 'spring', 'git']"/>
  </r>
  <r>
    <n v="17043"/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s v="['html', 'css', 'excel', 'tableau']"/>
  </r>
  <r>
    <n v="17044"/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s v="['r', 'python', 'tensorflow', 'pytorch']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s v="['sql', 'python', 'nosql', 'databricks', 'airflow', 'spark', 'pyspark', 'kubernetes', 'docker']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s v="['python', 'r', 'julia', 'sql', 'aws', 'databricks', 'snowflake']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s v="['python', 'r', 'aws', 'pytorch', 'tensorflow', 'scikit-learn']"/>
  </r>
  <r>
    <n v="17048"/>
    <x v="4"/>
    <s v="Data Scientist III"/>
    <s v="United States"/>
    <s v="Indeed"/>
    <x v="2"/>
    <x v="0"/>
    <s v="Sudan"/>
    <d v="2023-06-05T09:04:25"/>
    <x v="7"/>
    <x v="0"/>
    <x v="1"/>
    <s v="Sudan"/>
    <x v="1"/>
    <m/>
    <n v="55"/>
    <n v="114400"/>
    <s v="Select Source International"/>
    <s v="['c++', 'r', 'java', 'python', 'hadoop']"/>
  </r>
  <r>
    <n v="17049"/>
    <x v="6"/>
    <s v="Data Analyst"/>
    <s v="Anywhere"/>
    <s v="Get.It"/>
    <x v="0"/>
    <x v="1"/>
    <s v="New York, United States"/>
    <d v="2023-09-10T10:00:14"/>
    <x v="4"/>
    <x v="0"/>
    <x v="0"/>
    <s v="United States"/>
    <x v="0"/>
    <n v="83500"/>
    <m/>
    <m/>
    <s v="Get It Recruit - Information Technology"/>
    <s v="['looker']"/>
  </r>
  <r>
    <n v="17050"/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s v="['sql', 'python', 'excel', 'tableau']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s v="['go', 'python', 'c', 'flow']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s v="['c', 'r', 'python', 'sql', 'java', 'oracle']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s v="['sql', 't-sql', 'sql server', 'ssis', 'tableau', 'power bi', 'looker', 'sharepoint', 'ssrs']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s v="['sql', 'python', 'pandas', 'scikit-learn', 'tensorflow', 'pytorch', 'theano', 'linux', 'tableau']"/>
  </r>
  <r>
    <n v="17055"/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s v="['r', 'python', 'databricks', 'azure', 'aws']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s v="['sql', 'python', 'pandas', 'jira']"/>
  </r>
  <r>
    <n v="17057"/>
    <x v="6"/>
    <s v="Market Data Specialist, Feeds"/>
    <s v="Singapore"/>
    <s v="Ai-Jobs.net"/>
    <x v="0"/>
    <x v="0"/>
    <s v="Singapore"/>
    <d v="2023-01-17T23:25:30"/>
    <x v="5"/>
    <x v="0"/>
    <x v="1"/>
    <s v="Singapore"/>
    <x v="0"/>
    <n v="109500"/>
    <m/>
    <m/>
    <s v="Jane Street"/>
    <s v="['linux']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n v="17059"/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117.5"/>
    <n v="244400"/>
    <s v="Matlen Silver"/>
    <s v="['python', 'aws', 'tensorflow', 'pytorch']"/>
  </r>
  <r>
    <n v="17060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s v="['sql', 'sas', 'sas', 'spss', 'excel', 'flow']"/>
  </r>
  <r>
    <n v="17061"/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s v="['python', 'azure', 'excel']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</r>
  <r>
    <n v="17063"/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s v="['python']"/>
  </r>
  <r>
    <n v="17064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s v="['sql', 'r', 'python', 'sas', 'sas', 'gcp']"/>
  </r>
  <r>
    <n v="17065"/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s v="['python', 'nltk', 'excel']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s v="['sql', 'nosql', 'java', 'python', 'kafka', 'spark', 'hadoop']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s v="['vba', 'java', 'python', 'r', 'sql', 'spark', 'hadoop']"/>
  </r>
  <r>
    <n v="17068"/>
    <x v="6"/>
    <s v="Financial Data Analyst"/>
    <s v="Miami, FL"/>
    <s v="Adzuna"/>
    <x v="0"/>
    <x v="0"/>
    <s v="Florida, United States"/>
    <d v="2023-06-13T07:02:05"/>
    <x v="7"/>
    <x v="1"/>
    <x v="1"/>
    <s v="United States"/>
    <x v="0"/>
    <n v="90000"/>
    <m/>
    <m/>
    <s v="Parabolic USA"/>
    <m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s v="['sql', 'oracle', 'power bi', 'tableau']"/>
  </r>
  <r>
    <n v="17070"/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60"/>
    <n v="124800"/>
    <s v="Involgix"/>
    <s v="['sql', 'tableau', 'alteryx']"/>
  </r>
  <r>
    <n v="17071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s v="['sql', 'python', 'shell', 'r', 'tableau', 'jira']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s v="['java', 'sql', 'javascript', 'python', 'gdpr', 'selenium', 'flow']"/>
  </r>
  <r>
    <n v="17073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s v="['python', 'r', 'jupyter', 'pandas', 'matplotlib', 'scikit-learn']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s v="['sql', 'snowflake', 'power bi', 'looker']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s v="['php', 'python', 'express']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n v="17077"/>
    <x v="6"/>
    <s v="Data Analyst 4"/>
    <s v="Anywhere"/>
    <s v="Indeed"/>
    <x v="2"/>
    <x v="1"/>
    <s v="Sudan"/>
    <d v="2023-08-03T19:54:48"/>
    <x v="8"/>
    <x v="0"/>
    <x v="0"/>
    <s v="Sudan"/>
    <x v="1"/>
    <m/>
    <n v="75.5"/>
    <n v="157040"/>
    <s v="ANDERSEN CONSULTANTS"/>
    <s v="['sql', 'c#', 'gdpr', 'flow']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s v="['sql', 'python', 'java', 'scala', 'dynamodb', 'snowflake', 'aws']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s v="['sql', 'python', 'pandas', 'numpy', 'flow']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s v="['sql', 'python', 'sas', 'sas', 'r', 'jupyter', 'tableau', 'qlik', 'looker']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s v="['sql', 'python', 'r', 'sas', 'sas', 'java', 'aws', 'azure', 'databricks']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s v="['python', 'sql', 'java', 'c#', 'r', 'azure', 'aws', 'spark', 'ssis', 'tableau', 'flow']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n v="17087"/>
    <x v="6"/>
    <s v="Data Analyst"/>
    <s v="Anywhere"/>
    <s v="LinkedIn"/>
    <x v="2"/>
    <x v="1"/>
    <s v="Sudan"/>
    <d v="2023-01-26T18:51:44"/>
    <x v="5"/>
    <x v="1"/>
    <x v="1"/>
    <s v="Sudan"/>
    <x v="1"/>
    <m/>
    <n v="38"/>
    <n v="79040"/>
    <s v="Synectics Inc."/>
    <s v="['vba', 'excel']"/>
  </r>
  <r>
    <n v="17088"/>
    <x v="8"/>
    <s v="Business Intelligence Analyst"/>
    <s v="Guadalajara, Jalisco, Mexico"/>
    <s v="Ai-Jobs.net"/>
    <x v="0"/>
    <x v="0"/>
    <s v="Mexico"/>
    <d v="2023-07-11T10:49:28"/>
    <x v="2"/>
    <x v="0"/>
    <x v="1"/>
    <s v="Mexico"/>
    <x v="0"/>
    <n v="80850"/>
    <m/>
    <m/>
    <s v="MezTal"/>
    <s v="['excel', 'power bi']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s v="['python', 'sql', 'nosql', 'r', 'spark', 'pytorch', 'excel']"/>
  </r>
  <r>
    <n v="17091"/>
    <x v="6"/>
    <s v="Survey Data Analyst"/>
    <s v="Melbourne, FL"/>
    <s v="BeBee"/>
    <x v="4"/>
    <x v="0"/>
    <s v="Florida, United States"/>
    <d v="2023-12-01T08:01:35"/>
    <x v="6"/>
    <x v="1"/>
    <x v="1"/>
    <s v="United States"/>
    <x v="0"/>
    <n v="60000"/>
    <m/>
    <m/>
    <s v="Retail Data"/>
    <m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s v="['sql', 'python', 'r', 'spring', 'looker', 'tableau', 'flow']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n v="17094"/>
    <x v="6"/>
    <s v="Data Analyst"/>
    <s v="Charlotte, NC"/>
    <s v="Dice"/>
    <x v="5"/>
    <x v="0"/>
    <s v="Georgia"/>
    <d v="2023-11-13T21:59:02"/>
    <x v="9"/>
    <x v="1"/>
    <x v="1"/>
    <s v="United States"/>
    <x v="1"/>
    <m/>
    <n v="51.5"/>
    <n v="107120"/>
    <s v="Collabera LLC"/>
    <s v="['python', 'sql', 'sql server', 'hadoop']"/>
  </r>
  <r>
    <n v="17095"/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s v="['sql', 'r', 'python', 'excel', 'power bi']"/>
  </r>
  <r>
    <n v="17096"/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s v="['sql', 'tableau', 'power bi', 'looker']"/>
  </r>
  <r>
    <n v="17097"/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22.5"/>
    <n v="46800"/>
    <s v="Capital Staffing Solutions"/>
    <s v="['sql', 'excel', 'alteryx']"/>
  </r>
  <r>
    <n v="17098"/>
    <x v="1"/>
    <s v="Director of Data Engineering"/>
    <s v="Miami, FL"/>
    <s v="Ladders"/>
    <x v="0"/>
    <x v="0"/>
    <s v="Florida, United States"/>
    <d v="2023-06-23T10:19:37"/>
    <x v="7"/>
    <x v="0"/>
    <x v="1"/>
    <s v="United States"/>
    <x v="0"/>
    <n v="375000"/>
    <m/>
    <m/>
    <s v="Lennar Corporation"/>
    <s v="['tableau', 'looker']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s v="['sql', 'nosql', 'bigquery', 'spark', 'kafka', 'airflow']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n v="17101"/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m/>
  </r>
  <r>
    <n v="17102"/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s v="['java', 'kafka', 'kubernetes']"/>
  </r>
  <r>
    <n v="17103"/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s v="['sql', 'hadoop', 'tableau', 'power bi']"/>
  </r>
  <r>
    <n v="17104"/>
    <x v="6"/>
    <s v="Data Analyst"/>
    <s v="Washington, DC"/>
    <s v="Indeed"/>
    <x v="4"/>
    <x v="0"/>
    <s v="New York, United States"/>
    <d v="2023-09-12T16:00:28"/>
    <x v="4"/>
    <x v="0"/>
    <x v="1"/>
    <s v="United States"/>
    <x v="0"/>
    <n v="74995"/>
    <m/>
    <m/>
    <s v="US Federal Bureau of Investigation"/>
    <m/>
  </r>
  <r>
    <n v="17105"/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s v="['r', 'python', 'java', 'sql', 'tableau']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s v="['python', 'spark', 'kafka', 'kubernetes', 'docker']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s v="['python', 'c++', 'java', 'c#', 'neo4j', 'aws']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s v="['sql', 't-sql', 'sql server', 'power bi', 'dax', 'excel', 'ssis']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s v="['python', 'sql', 'bigquery', 'git']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n v="17112"/>
    <x v="0"/>
    <s v="Director, Data Integration Lead"/>
    <s v="United States"/>
    <s v="Ai-Jobs.net"/>
    <x v="0"/>
    <x v="0"/>
    <s v="Illinois, United States"/>
    <d v="2023-12-14T17:03:33"/>
    <x v="6"/>
    <x v="0"/>
    <x v="1"/>
    <s v="United States"/>
    <x v="0"/>
    <n v="107800"/>
    <m/>
    <m/>
    <s v="Gainwell Technologies"/>
    <m/>
  </r>
  <r>
    <n v="17113"/>
    <x v="4"/>
    <s v="Staff Data Scientist"/>
    <s v="Denver, CO"/>
    <s v="Indeed"/>
    <x v="0"/>
    <x v="0"/>
    <s v="Texas, United States"/>
    <d v="2023-12-14T09:03:08"/>
    <x v="6"/>
    <x v="0"/>
    <x v="0"/>
    <s v="United States"/>
    <x v="0"/>
    <n v="138000"/>
    <m/>
    <m/>
    <s v="VIZIO, Inc."/>
    <s v="['python', 'sql']"/>
  </r>
  <r>
    <n v="17114"/>
    <x v="2"/>
    <s v="Senior, Data Analyst - Growth &amp; Marketing (Coupang Play)"/>
    <m/>
    <s v="Ai-Jobs.net"/>
    <x v="0"/>
    <x v="0"/>
    <s v="South Korea"/>
    <d v="2023-06-29T12:09:10"/>
    <x v="7"/>
    <x v="1"/>
    <x v="1"/>
    <s v="South Korea"/>
    <x v="0"/>
    <n v="111175"/>
    <m/>
    <m/>
    <s v="Coupang"/>
    <s v="['sql', 'airflow']"/>
  </r>
  <r>
    <n v="17115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s v="['sql', 'sql server', 'mysql', 'azure', 'aws', 'oracle']"/>
  </r>
  <r>
    <n v="17116"/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s v="['c', 'python', 'scala', 'databricks']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s v="['excel', 'outlook']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s v="['go', 'excel', 'sap']"/>
  </r>
  <r>
    <n v="17119"/>
    <x v="4"/>
    <s v="Data Scientist"/>
    <s v="San Diego, CA"/>
    <s v="Ladders"/>
    <x v="0"/>
    <x v="0"/>
    <s v="California, United States"/>
    <d v="2023-06-26T08:03:31"/>
    <x v="7"/>
    <x v="0"/>
    <x v="1"/>
    <s v="United States"/>
    <x v="0"/>
    <n v="90000"/>
    <m/>
    <m/>
    <s v="Virtus Global Dividend &amp; Income Fund Inc."/>
    <m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s v="['sql', 'nosql', 'python', 'java', 'c++', 'sql server', 'azure', 'power bi', 'tableau']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s v="['sql', 'nosql', 'python', 'oracle', 'azure', 'ssis', 'docker', 'git', 'flow']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s v="['sql', 'python', 'power bi', 'tableau']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s v="['python', 'sql', 'aws', 'snowflake', 'databricks', 'looker', 'flow']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s v="['php', 'javascript', 'html', 'css', 'react', 'graphql', 'react.js']"/>
  </r>
  <r>
    <n v="17126"/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s v="['sap']"/>
  </r>
  <r>
    <n v="17127"/>
    <x v="7"/>
    <s v="Software Engineer - Lead/Manager -  Applied ML"/>
    <s v="Mountain View, CA"/>
    <s v="Ai-Jobs.net"/>
    <x v="0"/>
    <x v="0"/>
    <s v="California, United States"/>
    <d v="2023-07-06T12:03:35"/>
    <x v="2"/>
    <x v="0"/>
    <x v="1"/>
    <s v="United States"/>
    <x v="0"/>
    <n v="99150"/>
    <m/>
    <m/>
    <s v="Kumo"/>
    <m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n v="17129"/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s v="['sql', 'c#', 'elasticsearch']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s v="['sql', 'sas', 'sas', 'python', 'r', 'snowflake', 'aws', 'tableau']"/>
  </r>
  <r>
    <n v="17131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s v="['java', 'python', 'c', 'c++', 'go', 'spring']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s v="['azure', 'aws', 'gcp', 'snowflake']"/>
  </r>
  <r>
    <n v="17133"/>
    <x v="6"/>
    <s v="Field Data Collector"/>
    <s v="Modesto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n v="17134"/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m/>
    <s v="Axim Geospatial"/>
    <s v="['matlab', 'r']"/>
  </r>
  <r>
    <n v="17135"/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25"/>
    <n v="52000"/>
    <s v="Lumen"/>
    <s v="['python', 'sql', 'r']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s v="['python', 'sql', 'db2', 'sql server', 'oracle', 'power bi', 'tableau']"/>
  </r>
  <r>
    <n v="17137"/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s v="['python', 'sql', 'pyspark', 'gitlab']"/>
  </r>
  <r>
    <n v="17138"/>
    <x v="4"/>
    <s v="Data Science Director, Instagram Growth"/>
    <s v="San Francisco, CA"/>
    <s v="LinkedIn"/>
    <x v="0"/>
    <x v="0"/>
    <s v="California, United States"/>
    <d v="2023-08-05T22:19:38"/>
    <x v="8"/>
    <x v="0"/>
    <x v="1"/>
    <s v="United States"/>
    <x v="0"/>
    <n v="277500"/>
    <m/>
    <m/>
    <s v="Instagram"/>
    <m/>
  </r>
  <r>
    <n v="17139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s v="['sql', 'nosql', 't-sql', 'mongodb', 'mongodb', 'azure']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s v="['sql', 'python', 'aws', 'tidyverse', 'matplotlib', 'tableau', 'git']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s v="['sql', 'sas', 'sas', 'r', 'javascript', 'python', 'bigquery', 'sheets', 'excel', 'tableau']"/>
  </r>
  <r>
    <n v="17142"/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s v="['sql', 'power bi', 'tableau', 'excel', 'flow']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s v="['python', 'r', 'snowflake', 'azure', 'aws', 'spark', 'hadoop']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s v="['sql', 'python', 'excel']"/>
  </r>
  <r>
    <n v="17145"/>
    <x v="4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n v="143520"/>
    <s v="Insight Global"/>
    <s v="['c#']"/>
  </r>
  <r>
    <n v="17146"/>
    <x v="4"/>
    <s v="Project Manager  - Data Science &amp; Analytics"/>
    <s v="London, UK"/>
    <s v="Ai-Jobs.net"/>
    <x v="0"/>
    <x v="0"/>
    <s v="United Kingdom"/>
    <d v="2023-01-09T09:13:45"/>
    <x v="5"/>
    <x v="0"/>
    <x v="1"/>
    <s v="United Kingdom"/>
    <x v="0"/>
    <n v="89100"/>
    <m/>
    <m/>
    <s v="Mintel"/>
    <s v="['go']"/>
  </r>
  <r>
    <n v="17147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s v="['sql', 'python', 'r', 'qlik', 'tableau', 'power bi']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24"/>
    <n v="49920"/>
    <s v="Modis"/>
    <s v="['sql', 'tableau']"/>
  </r>
  <r>
    <n v="17149"/>
    <x v="6"/>
    <s v="Data Analyst"/>
    <s v="Anywhere"/>
    <s v="LinkedIn"/>
    <x v="2"/>
    <x v="1"/>
    <s v="New York, United States"/>
    <d v="2023-06-29T19:00:02"/>
    <x v="7"/>
    <x v="1"/>
    <x v="0"/>
    <s v="United States"/>
    <x v="1"/>
    <m/>
    <n v="25"/>
    <n v="52000"/>
    <s v="Advantis Global"/>
    <s v="['excel']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s v="['aws', 'redshift']"/>
  </r>
  <r>
    <n v="17151"/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s v="['excel', 'word', 'powerpoint']"/>
  </r>
  <r>
    <n v="17152"/>
    <x v="4"/>
    <s v="Looking for a Data Scientist to optimize our ML models - Contract..."/>
    <s v="Anywhere"/>
    <s v="Upwork"/>
    <x v="5"/>
    <x v="1"/>
    <s v="Illinois, United States"/>
    <d v="2023-12-19T10:04:55"/>
    <x v="6"/>
    <x v="0"/>
    <x v="1"/>
    <s v="United States"/>
    <x v="1"/>
    <m/>
    <n v="32.5"/>
    <n v="67600"/>
    <s v="Upwork"/>
    <m/>
  </r>
  <r>
    <n v="17153"/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51.25"/>
    <n v="106600"/>
    <s v="Robert Half"/>
    <s v="['sql', 'azure', 'flow']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s v="['sql', 'bigquery', 'aws', 'spark']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s v="['sql', 'python', 'javascript', 'sql server', 'excel', 'power bi', 'tableau']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s v="['sql', 'python', 'r', 'javascript', 'keras']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8"/>
    <x v="0"/>
    <x v="1"/>
    <s v="United States"/>
    <x v="1"/>
    <m/>
    <n v="16.510000000000002"/>
    <n v="34340.800000000003"/>
    <s v="Dallas College"/>
    <m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s v="['sql', 'python', 'snowflake', 'aws', 'aurora', 'redshift', 'graphql']"/>
  </r>
  <r>
    <n v="17159"/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s v="['python', 'sql', 'spark', 'hadoop']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s v="['sql', 'python', 'no-sql', 'scikit-learn']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n v="17162"/>
    <x v="6"/>
    <s v="Data Analyst"/>
    <s v="New Brunswick, NJ"/>
    <s v="LinkedIn"/>
    <x v="0"/>
    <x v="0"/>
    <s v="New York, United States"/>
    <d v="2023-09-20T18:02:22"/>
    <x v="4"/>
    <x v="1"/>
    <x v="1"/>
    <s v="United States"/>
    <x v="1"/>
    <m/>
    <n v="62.5"/>
    <n v="130000"/>
    <s v="Insight Global"/>
    <s v="['excel']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</r>
  <r>
    <n v="17165"/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s v="['sql', 'python', 'hadoop', 'spark']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s v="['sql', 'crystal', 'sas', 'sas', 'excel', 'tableau', 'ms access', 'cognos']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s v="['python', 'scala', 'dynamodb', 'aws', 'databricks', 'spark', 'airflow']"/>
  </r>
  <r>
    <n v="17168"/>
    <x v="6"/>
    <s v="Data Analyst"/>
    <s v="Chesterfield, MO"/>
    <s v="LinkedIn"/>
    <x v="2"/>
    <x v="0"/>
    <s v="Illinois, United States"/>
    <d v="2023-01-18T22:03:15"/>
    <x v="5"/>
    <x v="0"/>
    <x v="1"/>
    <s v="United States"/>
    <x v="0"/>
    <n v="82500"/>
    <m/>
    <m/>
    <s v="SyllogisTeks"/>
    <s v="['excel']"/>
  </r>
  <r>
    <n v="17169"/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n v="124800"/>
    <s v="Ztek Consulting"/>
    <s v="['sql', 'aws', 'flow', 'jira', 'confluence']"/>
  </r>
  <r>
    <n v="17170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s v="['python', 'r', 'scala', 'gcp', 'azure', 'git']"/>
  </r>
  <r>
    <n v="17171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s v="['r', 'python', 'matlab', 'excel', 'tableau', 'alteryx']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s v="['sql', 'python', 'r', 'tableau']"/>
  </r>
  <r>
    <n v="17173"/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95"/>
    <n v="197600"/>
    <s v="Cloud Catalogs LLC"/>
    <s v="['go', 'databricks', 'azure']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17175"/>
    <x v="6"/>
    <s v="Data Analyst"/>
    <s v="Addison, TX"/>
    <s v="ZipRecruiter"/>
    <x v="6"/>
    <x v="0"/>
    <s v="Texas, United States"/>
    <d v="2023-02-21T16:22:14"/>
    <x v="10"/>
    <x v="1"/>
    <x v="1"/>
    <s v="United States"/>
    <x v="1"/>
    <m/>
    <n v="17.09"/>
    <n v="35547.199999999997"/>
    <s v="Robert Half"/>
    <s v="['spreadsheet']"/>
  </r>
  <r>
    <n v="17176"/>
    <x v="1"/>
    <s v="Data and Analytics Engineer 2"/>
    <s v="Pittsburgh, PA"/>
    <s v="Snagajob"/>
    <x v="0"/>
    <x v="0"/>
    <s v="Florida, United States"/>
    <d v="2023-08-12T18:09:15"/>
    <x v="8"/>
    <x v="0"/>
    <x v="1"/>
    <s v="United States"/>
    <x v="1"/>
    <m/>
    <n v="16.420000000000002"/>
    <n v="34153.599999999999"/>
    <s v="First National Bank of Pennsylvania"/>
    <m/>
  </r>
  <r>
    <n v="17177"/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67.5"/>
    <n v="140400"/>
    <s v="Aditi Consulting"/>
    <s v="['sql', 'oracle', 'sap']"/>
  </r>
  <r>
    <n v="17178"/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s v="['sql', 'python', 'power bi']"/>
  </r>
  <r>
    <n v="17179"/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m/>
    <s v="ehub global"/>
    <s v="['sql', 'sap']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32.979999999999997"/>
    <n v="68598.399999999994"/>
    <s v="Cisco Systems, Inc."/>
    <s v="['sql', 'tableau', 'excel']"/>
  </r>
  <r>
    <n v="17181"/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s v="['go']"/>
  </r>
  <r>
    <n v="17182"/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s v="['sql', 'python', 'r']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s v="['python', 'gcp', 'pyspark']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s v="['python', 'sql', 'aws', 'node']"/>
  </r>
  <r>
    <n v="17185"/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26.64"/>
    <n v="55411.199999999997"/>
    <s v="College of Charleston"/>
    <s v="['windows', 'unix']"/>
  </r>
  <r>
    <n v="17186"/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s v="['sql', 'excel', 'sheets', 'smartsheet']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s v="['sql', 'python', 'java', 'mysql', 'postgresql', 'aws', 'aurora', 'snowflake', 'spark']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s v="['java', 'sql', 'go', 'oracle', 'gcp', 'azure', 'sap']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</r>
  <r>
    <n v="17190"/>
    <x v="0"/>
    <s v="Senior data scientist"/>
    <s v="Fort Lauderdale, FL"/>
    <s v="Talent.com"/>
    <x v="0"/>
    <x v="0"/>
    <s v="Georgia"/>
    <d v="2023-08-19T23:55:32"/>
    <x v="8"/>
    <x v="0"/>
    <x v="0"/>
    <s v="United States"/>
    <x v="0"/>
    <n v="91800"/>
    <m/>
    <m/>
    <s v="Microsoft"/>
    <m/>
  </r>
  <r>
    <n v="17191"/>
    <x v="4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s v="['go']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s v="['r', 'drupal', 'tableau', 'sharepoint', 'word', 'excel']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n v="17194"/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s v="['sql']"/>
  </r>
  <r>
    <n v="17195"/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s v="['sql', 'r', 'python', 'hadoop', 'flow']"/>
  </r>
  <r>
    <n v="17196"/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72.5"/>
    <n v="150800"/>
    <s v="Sun Spread"/>
    <s v="['sql', 'sql server', 'oracle']"/>
  </r>
  <r>
    <n v="17197"/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72.5"/>
    <n v="150800"/>
    <s v="CEI"/>
    <s v="['sql', 'power bi']"/>
  </r>
  <r>
    <n v="17198"/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s v="['python', 'r', 'sql']"/>
  </r>
  <r>
    <n v="17199"/>
    <x v="4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n v="166400"/>
    <s v="IT People Corporation"/>
    <m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s v="['nosql', 'sql', 'no-sql', 'git']"/>
  </r>
  <r>
    <n v="17201"/>
    <x v="4"/>
    <s v="Health Scientist Administrator -FAIR Data Science"/>
    <s v="United States"/>
    <s v="Indeed"/>
    <x v="4"/>
    <x v="0"/>
    <s v="Illinois, United States"/>
    <d v="2023-09-11T16:04:13"/>
    <x v="4"/>
    <x v="0"/>
    <x v="1"/>
    <s v="United States"/>
    <x v="0"/>
    <n v="133137"/>
    <m/>
    <m/>
    <s v="US National Institutes of Health"/>
    <s v="['go']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s v="['sql', 'sas', 'sas', 'python', 'sql server', 'aws', 'power bi', 'sap']"/>
  </r>
  <r>
    <n v="17203"/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n v="74620"/>
    <s v="Howmet"/>
    <s v="['sas', 'sas', 'sql', 'python', 'r']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s v="['sql', 'python', 'aws', 'redshift', 'airflow', 'linux', 'git', 'terraform']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s v="['sql', 'sap']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s v="['sql', 'nosql', 'java', 'python', 'kafka', 'spark', 'hadoop']"/>
  </r>
  <r>
    <n v="17208"/>
    <x v="4"/>
    <s v="Data Scientist Image processing expert - Contract to Hire"/>
    <s v="Anywhere"/>
    <s v="Upwork"/>
    <x v="2"/>
    <x v="1"/>
    <s v="Texas, United States"/>
    <d v="2023-07-16T12:03:17"/>
    <x v="2"/>
    <x v="0"/>
    <x v="1"/>
    <s v="United States"/>
    <x v="1"/>
    <m/>
    <n v="32.5"/>
    <n v="67600"/>
    <s v="Upwork"/>
    <m/>
  </r>
  <r>
    <n v="17209"/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s v="['python', 'sql', 'opencv', 'pytorch']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s v="['sql', 'excel', 'word', 'outlook']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n v="17212"/>
    <x v="4"/>
    <s v="Deputy Chief Data Scientists"/>
    <s v="North Chicago, IL"/>
    <s v="ZipRecruiter"/>
    <x v="0"/>
    <x v="0"/>
    <s v="Illinois, United States"/>
    <d v="2023-12-26T08:02:57"/>
    <x v="6"/>
    <x v="0"/>
    <x v="1"/>
    <s v="United States"/>
    <x v="0"/>
    <n v="129671"/>
    <m/>
    <m/>
    <s v="U.S. Military Entrance Processing Command"/>
    <m/>
  </r>
  <r>
    <n v="17213"/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s v="['r', 'sql', 'python']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s v="['r', 'python', 'perl', 'javascript', 'sql', 'sql server', 'oracle', 'sharepoint']"/>
  </r>
  <r>
    <n v="17215"/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s v="['sql', 'python', 'sql server', 'snowflake', 'oracle']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n v="17217"/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s v="['excel']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s v="['hadoop', 'kafka', 'spark', 'airflow', 'github', 'jenkins', 'confluence']"/>
  </r>
  <r>
    <n v="17219"/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24"/>
    <n v="49920"/>
    <s v="The Hartford"/>
    <s v="['sas', 'sas', 'sql']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s v="['sql', 'excel']"/>
  </r>
  <r>
    <n v="17221"/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s v="['sql', 'python', 'nosql', 'aws', 'pytorch']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s v="['sql', 'r', 'python', 'oracle', 'tableau']"/>
  </r>
  <r>
    <n v="17223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s v="['python', 'r', 'aws', 'azure', 'hadoop', 'spark']"/>
  </r>
  <r>
    <n v="17224"/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s v="['sql', 'python', 'r', 'sap', 'alteryx']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s v="['sql', 'sas', 'sas', 'html', 'css', 'jquery', 'excel', 'spss']"/>
  </r>
  <r>
    <n v="17226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s v="['java', 'python', 'scala', 'sql', 'r', 'flow']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s v="['python', 'pandas', 'numpy', 'pyspark', 'hadoop', 'spark', 'kafka', 'kubernetes']"/>
  </r>
  <r>
    <n v="17230"/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s v="['html', 'word', 'excel', 'sharepoint', 'powerpoint']"/>
  </r>
  <r>
    <n v="17231"/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20"/>
    <n v="41600"/>
    <s v="Urban Community Alliance"/>
    <s v="['word', 'excel']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s v="['python', 'shell', 'sql', 'azure', 'spark', 'kafka', 'unix', 'tableau', 'looker', 'git', 'jenkins', 'confluence']"/>
  </r>
  <r>
    <n v="17233"/>
    <x v="6"/>
    <s v="Data Analyst"/>
    <s v="Anywhere"/>
    <s v="ZipRecruiter"/>
    <x v="18"/>
    <x v="1"/>
    <s v="Illinois, United States"/>
    <d v="2023-12-15T15:01:28"/>
    <x v="6"/>
    <x v="1"/>
    <x v="1"/>
    <s v="United States"/>
    <x v="1"/>
    <m/>
    <n v="39.5"/>
    <n v="82160"/>
    <s v="Robert Half"/>
    <s v="['spreadsheet']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s v="['sql', 'python', 'mongodb', 'mongodb', 'nosql', 'elasticsearch', 'aws', 'azure']"/>
  </r>
  <r>
    <n v="17235"/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m/>
    <s v="Voodoo"/>
    <s v="['sql', 'excel']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s v="['excel', 'tableau', 'power bi']"/>
  </r>
  <r>
    <n v="17237"/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m/>
    <s v="Ascendo Resources"/>
    <s v="['t-sql', 'power bi']"/>
  </r>
  <r>
    <n v="17238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s v="['python', 'sql', 'go', 'kafka', 'airflow', 'kubernetes']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s v="['python', 'sql', 'r', 'spss', 'spreadsheet', 'excel', 'sheets', 'powerpoint']"/>
  </r>
  <r>
    <n v="17240"/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n v="156000"/>
    <s v="Vertex Group Inc."/>
    <s v="['sql']"/>
  </r>
  <r>
    <n v="17241"/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s v="['sql', 'python', 'excel', 'tableau']"/>
  </r>
  <r>
    <n v="17242"/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s v="['sql', 'python', 'excel']"/>
  </r>
  <r>
    <n v="17243"/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s v="['sql', 'python', 'r', 'express']"/>
  </r>
  <r>
    <n v="17244"/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s v="['excel', 'powerpoint', 'power bi']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n v="17246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s v="['python', 'perl', 'java', 'assembly', 'shell', 'unix']"/>
  </r>
  <r>
    <n v="17247"/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s v="['sql', 'excel', 'powerpoint']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s v="['sql', 'sql server', 'phoenix', 'tableau', 'microstrategy']"/>
  </r>
  <r>
    <n v="17249"/>
    <x v="4"/>
    <s v="Principal Data Scientist"/>
    <s v="Clearfield, UT"/>
    <s v="ComputerJobs.com"/>
    <x v="0"/>
    <x v="0"/>
    <s v="California, United States"/>
    <d v="2023-07-30T15:03:53"/>
    <x v="2"/>
    <x v="0"/>
    <x v="0"/>
    <s v="United States"/>
    <x v="0"/>
    <n v="100000"/>
    <m/>
    <m/>
    <s v="Northrop Grumman"/>
    <s v="['r']"/>
  </r>
  <r>
    <n v="17250"/>
    <x v="4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s v="['spring']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s v="['c', 'c++', 'python', 'pytorch', 'tensorflow', 'git']"/>
  </r>
  <r>
    <n v="17252"/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35"/>
    <n v="72800"/>
    <s v="CSI"/>
    <s v="['sap', 'excel']"/>
  </r>
  <r>
    <n v="17253"/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s v="['sql', 'power bi', 'tableau', 'cognos', 'excel']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s v="['sql', 'tableau']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s v="['go', 'sql', 'tableau', 'power bi', 'looker']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s v="['sql', 'r', 'python', 'perl', 'javascript', 'sql server', 'oracle', 'sharepoint']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s v="['sql', 'python', 'r', 'express']"/>
  </r>
  <r>
    <n v="17258"/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s v="['r', 'python', 'spss', 'planner']"/>
  </r>
  <r>
    <n v="17259"/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s v="['python', 'pytorch']"/>
  </r>
  <r>
    <n v="17260"/>
    <x v="6"/>
    <s v="Data Analyst (2178)"/>
    <s v="Natick, MA"/>
    <s v="Indeed"/>
    <x v="0"/>
    <x v="0"/>
    <s v="New York, United States"/>
    <d v="2023-06-15T10:00:31"/>
    <x v="7"/>
    <x v="0"/>
    <x v="1"/>
    <s v="United States"/>
    <x v="0"/>
    <n v="72208.5"/>
    <m/>
    <m/>
    <s v="Natick Public Schools"/>
    <s v="['sheets']"/>
  </r>
  <r>
    <n v="17261"/>
    <x v="4"/>
    <s v="Data Science Consultant - Financial Services"/>
    <s v="Anywhere"/>
    <s v="Upwork"/>
    <x v="5"/>
    <x v="1"/>
    <s v="Texas, United States"/>
    <d v="2023-11-14T16:02:26"/>
    <x v="9"/>
    <x v="0"/>
    <x v="1"/>
    <s v="United States"/>
    <x v="1"/>
    <m/>
    <n v="102"/>
    <n v="212160"/>
    <s v="Upwork"/>
    <m/>
  </r>
  <r>
    <n v="17262"/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s v="['python', 'sql', 'linux']"/>
  </r>
  <r>
    <n v="17263"/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s v="['phoenix']"/>
  </r>
  <r>
    <n v="17264"/>
    <x v="1"/>
    <s v="Data Engineer II - AMZ6257083"/>
    <s v="Miami, FL"/>
    <s v="Ai-Jobs.net"/>
    <x v="0"/>
    <x v="0"/>
    <s v="New York, United States"/>
    <d v="2023-07-15T01:06:20"/>
    <x v="2"/>
    <x v="0"/>
    <x v="1"/>
    <s v="United States"/>
    <x v="0"/>
    <n v="147500"/>
    <m/>
    <m/>
    <s v="Amazon.com"/>
    <s v="['sql']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n v="17266"/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62.5"/>
    <n v="130000"/>
    <s v="VaaridaTech"/>
    <s v="['sql', 'databricks']"/>
  </r>
  <r>
    <n v="17267"/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25"/>
    <n v="52000"/>
    <s v="The Elite Job"/>
    <s v="['python', 'sql', 'excel']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s v="['go', 'sql', 'python', 'java', 'snowflake', 'aws', 'azure', 'gitlab', 'github', 'confluence']"/>
  </r>
  <r>
    <n v="17269"/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s v="['python', 'aws', 'azure']"/>
  </r>
  <r>
    <n v="17270"/>
    <x v="0"/>
    <s v="Senior Data Scientist"/>
    <s v="Chicago, IL"/>
    <s v="Ladders"/>
    <x v="0"/>
    <x v="0"/>
    <s v="Illinois, United States"/>
    <d v="2023-07-23T03:03:29"/>
    <x v="2"/>
    <x v="0"/>
    <x v="0"/>
    <s v="United States"/>
    <x v="0"/>
    <n v="125000"/>
    <m/>
    <m/>
    <s v="Caterpillar, Inc"/>
    <m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s v="['python', 'java', 'nosql', 'aws', 'hadoop']"/>
  </r>
  <r>
    <n v="17272"/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78"/>
    <n v="162240"/>
    <s v="Robert Half"/>
    <s v="['go', 'kubernetes']"/>
  </r>
  <r>
    <n v="17273"/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36.5"/>
    <n v="75920"/>
    <s v="Leadstack Inc"/>
    <s v="['word', 'excel']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s v="['azure', 'snowflake', 'ssis', 'power bi']"/>
  </r>
  <r>
    <n v="17275"/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s v="['python', 'scala', 'scikit-learn', 'tableau', 'visio']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s v="['sql', 'shell', 'python', 'hadoop', 'tableau', 'jira']"/>
  </r>
  <r>
    <n v="17277"/>
    <x v="3"/>
    <s v="Expert in AI/ NLP/ ML - 4399"/>
    <s v="Brussels, Belgium"/>
    <s v="Ai-Jobs.net"/>
    <x v="0"/>
    <x v="0"/>
    <s v="Belgium"/>
    <d v="2023-07-05T08:41:24"/>
    <x v="2"/>
    <x v="0"/>
    <x v="1"/>
    <s v="Belgium"/>
    <x v="0"/>
    <n v="89100"/>
    <m/>
    <m/>
    <s v="CRI Group"/>
    <m/>
  </r>
  <r>
    <n v="17278"/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50.965000000000003"/>
    <n v="106007.2"/>
    <s v="Securian Financial Group"/>
    <s v="['sql', 'aws', 'flow']"/>
  </r>
  <r>
    <n v="17279"/>
    <x v="2"/>
    <s v="Financial Planning and Analysis Senior Data Analyst"/>
    <s v="Vauxhall, NJ"/>
    <s v="KSNT Jobs"/>
    <x v="0"/>
    <x v="0"/>
    <s v="New York, United States"/>
    <d v="2023-01-02T22:59:59"/>
    <x v="5"/>
    <x v="0"/>
    <x v="1"/>
    <s v="United States"/>
    <x v="0"/>
    <n v="114950"/>
    <m/>
    <m/>
    <s v="Citi"/>
    <m/>
  </r>
  <r>
    <n v="17280"/>
    <x v="6"/>
    <s v="Data Analyst"/>
    <s v="Anywhere"/>
    <s v="ZipRecruiter"/>
    <x v="18"/>
    <x v="1"/>
    <s v="New York, United States"/>
    <d v="2023-12-14T15:00:06"/>
    <x v="6"/>
    <x v="1"/>
    <x v="1"/>
    <s v="United States"/>
    <x v="1"/>
    <m/>
    <n v="51.25"/>
    <n v="106600"/>
    <s v="Robert Half"/>
    <s v="['crystal']"/>
  </r>
  <r>
    <n v="17281"/>
    <x v="2"/>
    <s v="Senior Database Analyst"/>
    <s v="Columbia, SC"/>
    <s v="LinkedIn"/>
    <x v="2"/>
    <x v="0"/>
    <s v="Georgia"/>
    <d v="2023-08-30T13:52:53"/>
    <x v="8"/>
    <x v="0"/>
    <x v="1"/>
    <s v="United States"/>
    <x v="1"/>
    <m/>
    <n v="66.5"/>
    <n v="138320"/>
    <s v="SPECTRAFORCE"/>
    <s v="['oracle']"/>
  </r>
  <r>
    <n v="17282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s v="['sql']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s v="['sql', 'python', 'mysql', 'oracle', 'aws', 'linux', 'windows']"/>
  </r>
  <r>
    <n v="17284"/>
    <x v="6"/>
    <s v="Business Data Analyst (W2)"/>
    <s v="Stamford, CT"/>
    <s v="Dice"/>
    <x v="2"/>
    <x v="0"/>
    <s v="New York, United States"/>
    <d v="2023-06-22T19:00:08"/>
    <x v="7"/>
    <x v="1"/>
    <x v="1"/>
    <s v="United States"/>
    <x v="1"/>
    <m/>
    <n v="51"/>
    <n v="106080"/>
    <s v="Torque Technologies LLC"/>
    <s v="['sql']"/>
  </r>
  <r>
    <n v="17285"/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s v="['sql', 'aws', 'redshift', 'tableau']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s v="['sql', 'python', 'java', 'scala', 'snowflake', 'databricks', 'azure', 'docker']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s v="['sql', 't-sql', 'sql server', 'aws', 'ssis']"/>
  </r>
  <r>
    <n v="17288"/>
    <x v="4"/>
    <s v="Data science consulting on statistical data and LLMs"/>
    <s v="Anywhere"/>
    <s v="Upwork"/>
    <x v="2"/>
    <x v="1"/>
    <s v="Sudan"/>
    <d v="2023-08-13T22:30:58"/>
    <x v="8"/>
    <x v="0"/>
    <x v="1"/>
    <s v="Sudan"/>
    <x v="1"/>
    <m/>
    <n v="60"/>
    <n v="124800"/>
    <s v="Upwork"/>
    <m/>
  </r>
  <r>
    <n v="17289"/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27.5"/>
    <n v="57200"/>
    <s v="INSPYR Solutions"/>
    <s v="['sharepoint', 'excel']"/>
  </r>
  <r>
    <n v="17290"/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25.24"/>
    <n v="52499.199999999997"/>
    <s v="Remotetribe"/>
    <s v="['sql', 'tableau']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n v="17292"/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s v="['go', 'golang', 'java']"/>
  </r>
  <r>
    <n v="17293"/>
    <x v="6"/>
    <s v="Sql Data Analyst"/>
    <s v="Denver, CO"/>
    <s v="LinkedIn"/>
    <x v="0"/>
    <x v="0"/>
    <s v="Georgia"/>
    <d v="2023-09-05T12:02:52"/>
    <x v="4"/>
    <x v="1"/>
    <x v="1"/>
    <s v="United States"/>
    <x v="0"/>
    <n v="90000"/>
    <m/>
    <m/>
    <s v="RSM Solutions, Inc"/>
    <s v="['sql']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s v="['sas', 'sas', 'sql', 'r', 'python', 'tableau']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s v="['sas', 'sas', 'sql', 'c++', 'excel', 'powerpoint', 'word', 'sharepoint', 'cognos', 'tableau']"/>
  </r>
  <r>
    <n v="17297"/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s v="['oracle', 'sap', 'sharepoint', 'jira']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7299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s v="['t-sql']"/>
  </r>
  <r>
    <n v="17300"/>
    <x v="6"/>
    <s v="Senior Manager - AML/CFT &amp; Data Analyst"/>
    <s v="Mauritius"/>
    <s v="Ai-Jobs.net"/>
    <x v="0"/>
    <x v="0"/>
    <s v="Mauritius"/>
    <d v="2023-06-16T21:06:40"/>
    <x v="7"/>
    <x v="0"/>
    <x v="1"/>
    <s v="Mauritius"/>
    <x v="0"/>
    <n v="111175"/>
    <m/>
    <m/>
    <s v="Ocorian"/>
    <s v="['excel']"/>
  </r>
  <r>
    <n v="17301"/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m/>
    <s v="Salt River Project"/>
    <s v="['phoenix', 'flow']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s v="['python', 'aws', 'databricks', 'spark', 'pandas', 'numpy', 'gitlab']"/>
  </r>
  <r>
    <n v="17303"/>
    <x v="4"/>
    <s v="Clinical data scientist"/>
    <s v="Anywhere"/>
    <s v="Upwork"/>
    <x v="2"/>
    <x v="1"/>
    <s v="Sudan"/>
    <d v="2023-07-10T18:59:56"/>
    <x v="2"/>
    <x v="0"/>
    <x v="1"/>
    <s v="Sudan"/>
    <x v="1"/>
    <m/>
    <n v="75"/>
    <n v="156000"/>
    <s v="Upwork"/>
    <m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305"/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s v="['python', 'r', 'tableau', 'looker', 'git']"/>
  </r>
  <r>
    <n v="17306"/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s v="['gcp', 'tableau', 'excel']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s v="['sql', 'sas', 'sas', 'python', 'r', 'snowflake', 'phoenix', 'tableau', 'excel']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s v="['scala', 'aws', 'kafka', 'spark']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s v="['sql', 'python', 'javascript', 'c#', 'snowflake', 'bigquery', 'redshift', 'ssis', 'tableau']"/>
  </r>
  <r>
    <n v="17310"/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s v="['sql', 'python', 'r', 'go']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s v="['python', 'golang', 'java', 'go', 'airflow', 'kafka', 'tensorflow', 'pytorch']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n v="17313"/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s v="['sas', 'sas', 'python', 'r', 'excel']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s v="['sql', 'go', 'oracle', 'snowflake', 'aws', 'unix', 'tableau', 'power bi', 'git', 'jenkins']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s v="['python', 'sql', 'go', 'gcp', 'looker']"/>
  </r>
  <r>
    <n v="17316"/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32.5"/>
    <n v="67600"/>
    <s v="Upwork"/>
    <s v="['python', 'r']"/>
  </r>
  <r>
    <n v="17317"/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m/>
    <s v="Wax Custom Communications"/>
    <s v="['spreadsheet', 'excel']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s v="['python', 'java', 'sql', 'nosql', 'azure', 'databricks']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s v="['r', 'visual basic', 'sql', 'spss', 'excel', 'tableau']"/>
  </r>
  <r>
    <n v="17320"/>
    <x v="1"/>
    <s v="Data Engineer"/>
    <m/>
    <s v="LinkedIn"/>
    <x v="2"/>
    <x v="0"/>
    <s v="Sudan"/>
    <d v="2023-09-02T00:00:47"/>
    <x v="4"/>
    <x v="0"/>
    <x v="1"/>
    <s v="Sudan"/>
    <x v="1"/>
    <m/>
    <n v="57.5"/>
    <n v="119600"/>
    <s v="Martin Street Inc"/>
    <s v="['python', 'java', 'databricks', 'spark']"/>
  </r>
  <r>
    <n v="17321"/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61.16"/>
    <n v="127212.8"/>
    <s v="LMI Consulting, LLC"/>
    <s v="['sql', 'python', 'aws']"/>
  </r>
  <r>
    <n v="17322"/>
    <x v="4"/>
    <s v="Postdoctoral Scholar Research - Statistics &amp; Data Science"/>
    <s v="Tampa, FL"/>
    <s v="Indeed"/>
    <x v="7"/>
    <x v="0"/>
    <s v="Florida, United States"/>
    <d v="2023-10-25T22:06:06"/>
    <x v="3"/>
    <x v="0"/>
    <x v="1"/>
    <s v="United States"/>
    <x v="0"/>
    <n v="50000"/>
    <m/>
    <m/>
    <s v="University of South Florida"/>
    <m/>
  </r>
  <r>
    <n v="17323"/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42"/>
    <n v="87360"/>
    <s v="Russell Tobin &amp; Associates"/>
    <s v="['macos', 'sap']"/>
  </r>
  <r>
    <n v="17324"/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s v="['python', 'sql', 'nosql', 'spark']"/>
  </r>
  <r>
    <n v="17325"/>
    <x v="1"/>
    <s v="Junior Data Engineer"/>
    <s v="Anywhere"/>
    <s v="ZipRecruiter"/>
    <x v="0"/>
    <x v="1"/>
    <s v="Georgia"/>
    <d v="2023-07-13T06:31:48"/>
    <x v="2"/>
    <x v="1"/>
    <x v="0"/>
    <s v="United States"/>
    <x v="0"/>
    <n v="75000"/>
    <m/>
    <m/>
    <s v="Patterned Learning AI"/>
    <s v="['sql']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s v="['crystal', 'sql', 'python', 'r', 'bigquery', 'tableau', 'qlik']"/>
  </r>
  <r>
    <n v="17327"/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s v="['sql', 'python', 'r', 'looker']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s v="['sql', 'python', 'airflow', 'looker', 'tableau']"/>
  </r>
  <r>
    <n v="17329"/>
    <x v="0"/>
    <s v="Senior Director, Data Management &amp; CRM"/>
    <s v="New York"/>
    <s v="LinkedIn"/>
    <x v="0"/>
    <x v="0"/>
    <s v="New York, United States"/>
    <d v="2023-10-06T18:00:21"/>
    <x v="3"/>
    <x v="0"/>
    <x v="0"/>
    <s v="United States"/>
    <x v="0"/>
    <n v="190000"/>
    <m/>
    <m/>
    <s v="1-800-FLOWERS.COM, INC."/>
    <s v="['sql']"/>
  </r>
  <r>
    <n v="17330"/>
    <x v="4"/>
    <s v="INTERDISCIPLINARY DATA SCIENTIST, GENERAL ENGINEER &amp; OPERATIONS..."/>
    <s v="Patuxent, MD"/>
    <s v="ZipRecruiter"/>
    <x v="0"/>
    <x v="0"/>
    <s v="Georgia"/>
    <d v="2023-07-19T06:33:25"/>
    <x v="2"/>
    <x v="0"/>
    <x v="1"/>
    <s v="United States"/>
    <x v="0"/>
    <n v="94199"/>
    <m/>
    <m/>
    <s v="Naval Air Systems Command"/>
    <s v="['c']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s v="['r', 'python', 'sql', 'scala', 'java', 'julia', 'matlab', 'tableau']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s v="['python', 'pandas', 'scikit-learn', 'tensorflow', 'pytorch', 'jupyter']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s v="['python', 'javascript', 'java', 'nosql', 'cassandra', 'snowflake', 'bigquery', 'redshift', 'hadoop', 'spark', 'git']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s v="['python', 'r', 'mysql', 'sqlite', 'oracle', 'aws', 'azure']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n v="17336"/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23.1"/>
    <n v="48048"/>
    <s v="Abbott Laboratories"/>
    <s v="['python', 'asp.net']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s v="['sas', 'sas', 'r', 'sql']"/>
  </r>
  <r>
    <n v="17338"/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s v="['python', 'docker', 'kubernetes']"/>
  </r>
  <r>
    <n v="17339"/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s v="['r', 'python', 'sql']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s v="['sas', 'sas', 'power bi', 'tableau', 'excel', 'powerpoint', 'word', 'flow']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s v="['python', 'scala', 'sql', 'azure', 'spark', 'pyspark', 'flow', 'terraform', 'git']"/>
  </r>
  <r>
    <n v="17342"/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n v="176800"/>
    <s v="Medix Technology"/>
    <s v="['python', 'sql', 'snowflake', 'aws', 'pyspark']"/>
  </r>
  <r>
    <n v="17343"/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s v="['sql', 'python', 'excel', 'tableau']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s v="['sql', 'sql server', 'excel', 'word', 'powerpoint', 'sharepoint']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s v="['sql', 'python', 'aws', 'snowflake', 'spark', 'airflow', 'looker']"/>
  </r>
  <r>
    <n v="17346"/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s v="['sql', 'tableau', 'power bi']"/>
  </r>
  <r>
    <n v="17347"/>
    <x v="2"/>
    <s v="Senior Analyst of Data Governance Operations"/>
    <s v="Austin, TX"/>
    <s v="Indeed"/>
    <x v="0"/>
    <x v="0"/>
    <s v="Texas, United States"/>
    <d v="2023-10-25T16:01:26"/>
    <x v="3"/>
    <x v="0"/>
    <x v="0"/>
    <s v="United States"/>
    <x v="0"/>
    <n v="97000"/>
    <m/>
    <m/>
    <s v="Western Union"/>
    <m/>
  </r>
  <r>
    <n v="17348"/>
    <x v="4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s v="MassAutonomy"/>
    <m/>
  </r>
  <r>
    <n v="17349"/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s v="['python', 'r', 'aws', 'azure', 'looker']"/>
  </r>
  <r>
    <n v="17350"/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62.5"/>
    <n v="130000"/>
    <s v="International Talent Resources INC."/>
    <s v="['sql', 'vba', 'excel', 'flow']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n v="17352"/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30"/>
    <n v="62400"/>
    <s v="Manpower"/>
    <s v="['excel', 'word']"/>
  </r>
  <r>
    <n v="17353"/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s v="['python', 'c++']"/>
  </r>
  <r>
    <n v="17354"/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80"/>
    <n v="166400"/>
    <s v="VySystems"/>
    <s v="['sql', 'azure']"/>
  </r>
  <r>
    <n v="17355"/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s v="['r', 'sql', 'postgresql']"/>
  </r>
  <r>
    <n v="17356"/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s v="['python', 'java', 'sql']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s v="Upwork"/>
    <m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s v="['python', 'scala', 'aws', 'databricks', 'spark', 'pyspark', 'git', 'docker', 'jira', 'confluence']"/>
  </r>
  <r>
    <n v="17359"/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65"/>
    <n v="135200"/>
    <s v="Reveille Technologies"/>
    <s v="['python', 'sql', 'pyspark']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s v="['c', 'sql', 'r', 'python', 'aws', 'hadoop', 'spark', 'excel', 'tableau']"/>
  </r>
  <r>
    <n v="17361"/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m/>
    <s v="Visa"/>
    <s v="['python', 'hadoop']"/>
  </r>
  <r>
    <n v="17362"/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s v="['python', 'aws', 'azure', 'tensorflow', 'pytorch']"/>
  </r>
  <r>
    <n v="17363"/>
    <x v="4"/>
    <s v="Data Specialist – Functional"/>
    <s v="Jacksonville, FL"/>
    <s v="LinkedIn"/>
    <x v="2"/>
    <x v="0"/>
    <s v="Georgia"/>
    <d v="2023-11-15T00:17:09"/>
    <x v="9"/>
    <x v="0"/>
    <x v="0"/>
    <s v="United States"/>
    <x v="1"/>
    <m/>
    <n v="55"/>
    <n v="114400"/>
    <s v="Pyramid Consulting, Inc"/>
    <m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s v="['python', 'r', 'sql', 'oracle', 'power bi', 'sap', 'tableau']"/>
  </r>
  <r>
    <n v="17365"/>
    <x v="4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s v="['sql']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s v="['java', 'spark', 'hadoop', 'spring', 'jenkins', 'git', 'jira']"/>
  </r>
  <r>
    <n v="17367"/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s v="['scala', 'java', 'no-sql', 'kafka', 'flow']"/>
  </r>
  <r>
    <n v="17368"/>
    <x v="6"/>
    <s v="Business/Data Analyst"/>
    <s v="Tampa, FL"/>
    <s v="Jobg8"/>
    <x v="0"/>
    <x v="0"/>
    <s v="Florida, United States"/>
    <d v="2023-12-11T10:02:00"/>
    <x v="6"/>
    <x v="0"/>
    <x v="1"/>
    <s v="United States"/>
    <x v="0"/>
    <n v="98900"/>
    <m/>
    <m/>
    <s v="Citi"/>
    <s v="['sql']"/>
  </r>
  <r>
    <n v="17369"/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m/>
    <s v="Shell"/>
    <s v="['shell', 'databricks']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s v="['excel', 'tableau']"/>
  </r>
  <r>
    <n v="17371"/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88.5"/>
    <n v="184080"/>
    <s v="Akraya Inc."/>
    <s v="['sql', 'python', 'tableau']"/>
  </r>
  <r>
    <n v="17372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m/>
  </r>
  <r>
    <n v="17373"/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s v="['arch', 'word']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s v="['python', 'sql', 'aws', 'pyspark', 'jira']"/>
  </r>
  <r>
    <n v="17375"/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s v="['scala', 'python', 'azure', 'aws', 'pulumi']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s v="['python', 'r', 'sql', 'aws', 'azure', 'gcp', 'spark', 'git']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</r>
  <r>
    <n v="17378"/>
    <x v="6"/>
    <s v="Secret Data Analyst Remote / Telecommute Jobs"/>
    <s v="Anywhere"/>
    <s v="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s v="['sharepoint']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n v="17380"/>
    <x v="4"/>
    <s v="Expert Data Scientist for Predictive Analytics"/>
    <s v="Anywhere"/>
    <s v="Upwork"/>
    <x v="5"/>
    <x v="1"/>
    <s v="Sudan"/>
    <d v="2023-12-25T23:58:58"/>
    <x v="6"/>
    <x v="0"/>
    <x v="1"/>
    <s v="Sudan"/>
    <x v="1"/>
    <m/>
    <n v="51"/>
    <n v="106080"/>
    <s v="Upwork"/>
    <m/>
  </r>
  <r>
    <n v="17381"/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s v="['sql', 'powerpoint', 'word', 'excel']"/>
  </r>
  <r>
    <n v="17382"/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s v="['java', 'python', 'aws', 'gcp', 'git']"/>
  </r>
  <r>
    <n v="17383"/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50"/>
    <n v="104000"/>
    <s v="OSO Ventures Inc."/>
    <s v="['sql', 'tableau', 'power bi', 'sap']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s v="['sql', 't-sql', 'postgresql', 'sql server', 'aws', 'aurora', 'azure']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s v="['python', 'pytorch', 'jupyter', 'spark', 'docker', 'kubernetes']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n v="17388"/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s v="['python', 'javascript', 'aws', 'kafka', 'node']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s v="['r', 'python', 'sql', 'sap', 'tableau', 'power bi']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s v="['sql', 'excel']"/>
  </r>
  <r>
    <n v="17391"/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s v="['sql', 'python', 'r']"/>
  </r>
  <r>
    <n v="17392"/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n v="114400"/>
    <s v="Oscar Technology"/>
    <s v="['sql', 'python', 'r', 'aws', 'redshift']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s v="['sql', 'go', 'ssis', 'tableau', 'power bi', 'git']"/>
  </r>
  <r>
    <n v="17394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s v="Insight Global"/>
    <s v="['excel']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s v="['python', 'sql', 'azure', 'databricks', 'jupyter', 'tableau', 'power bi', 'unity']"/>
  </r>
  <r>
    <n v="17396"/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s v="['python', 'r', 'sql']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s v="['sas', 'sas', 'sql', 't-sql', 'sql server', 'azure', 'excel', 'word', 'powerpoint', 'ssrs', 'power bi']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s v="['c', 'c++', 'python', 'tensorflow', 'keras', 'pytorch', 'linux']"/>
  </r>
  <r>
    <n v="17401"/>
    <x v="8"/>
    <s v="Vaccine Development Biostatistician"/>
    <s v="Washington, DC"/>
    <s v="Snagajob"/>
    <x v="0"/>
    <x v="0"/>
    <s v="New York, United States"/>
    <d v="2023-08-04T10:02:52"/>
    <x v="8"/>
    <x v="0"/>
    <x v="1"/>
    <s v="United States"/>
    <x v="1"/>
    <m/>
    <n v="47.76"/>
    <n v="99340.800000000003"/>
    <s v="Leidos"/>
    <s v="['r']"/>
  </r>
  <r>
    <n v="17402"/>
    <x v="6"/>
    <s v="Distribution Data Analyst"/>
    <s v="McHenry, IL"/>
    <s v="LinkedIn"/>
    <x v="0"/>
    <x v="0"/>
    <s v="Illinois, United States"/>
    <d v="2023-01-11T18:03:12"/>
    <x v="5"/>
    <x v="0"/>
    <x v="1"/>
    <s v="United States"/>
    <x v="1"/>
    <m/>
    <n v="20"/>
    <n v="41600"/>
    <s v="First Brands Group, LLC"/>
    <s v="['excel']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46.255000000000003"/>
    <n v="96210.4"/>
    <s v="RMS Computer Corporation"/>
    <s v="['sql', 'assembly']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s v="['python', 'scala', 'sql', 'aws', 'redshift', 'spark', 'pandas']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s v="['sql', 'javascript', 'sas', 'sas', 'power bi', 'excel', 'spss']"/>
  </r>
  <r>
    <n v="17407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s v="['sql']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s v="['db2', 'ibm cloud', 'airflow', 'linux', 'kubernetes', 'jenkins']"/>
  </r>
  <r>
    <n v="17409"/>
    <x v="2"/>
    <s v="Senior Manager (Project &amp; Data Management)"/>
    <s v="Hong Kong"/>
    <s v="Ai-Jobs.net"/>
    <x v="0"/>
    <x v="0"/>
    <s v="Hong Kong"/>
    <d v="2023-06-08T02:33:02"/>
    <x v="7"/>
    <x v="0"/>
    <x v="1"/>
    <s v="Hong Kong"/>
    <x v="0"/>
    <n v="79200"/>
    <m/>
    <m/>
    <s v="OKX"/>
    <m/>
  </r>
  <r>
    <n v="17410"/>
    <x v="6"/>
    <s v="Full time / Data Analyst"/>
    <s v="Moody, AL"/>
    <s v="Get.It"/>
    <x v="0"/>
    <x v="0"/>
    <s v="Georgia"/>
    <d v="2023-01-15T14:58:04"/>
    <x v="5"/>
    <x v="0"/>
    <x v="1"/>
    <s v="United States"/>
    <x v="1"/>
    <m/>
    <n v="12"/>
    <n v="24960"/>
    <s v="Leo Scout"/>
    <s v="['oracle']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n v="17413"/>
    <x v="4"/>
    <s v="Data Scientist"/>
    <s v="Iselin, NJ"/>
    <s v="WANE Jobs"/>
    <x v="0"/>
    <x v="0"/>
    <s v="New York, United States"/>
    <d v="2023-01-24T15:03:08"/>
    <x v="5"/>
    <x v="0"/>
    <x v="0"/>
    <s v="United States"/>
    <x v="0"/>
    <n v="130000"/>
    <m/>
    <m/>
    <s v="Trinity Solar Careers"/>
    <m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s v="['sql', 'sas', 'sas', 'spreadsheet', 'excel', 'word', 'powerpoint']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s v="['sql', 'mongodb', 'mongodb', 'r', 'scala', 'nosql', 'azure', 'pyspark']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17"/>
    <x v="6"/>
    <s v="Jr Data Analyst"/>
    <s v="Leesburg, VA"/>
    <s v="ZipRecruiter"/>
    <x v="0"/>
    <x v="0"/>
    <s v="New York, United States"/>
    <d v="2023-09-29T21:00:09"/>
    <x v="4"/>
    <x v="0"/>
    <x v="1"/>
    <s v="United States"/>
    <x v="1"/>
    <m/>
    <n v="26"/>
    <n v="54080"/>
    <s v="Tresume and Asta CRS"/>
    <m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s v="['python', 'java', 'c', 'c++', 'c#', 'sql', 'perl', 'ruby', 'ruby', 'scikit-learn', 'nltk']"/>
  </r>
  <r>
    <n v="17419"/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65"/>
    <n v="135200"/>
    <s v="Marlabs LLC"/>
    <s v="['sql', 'power bi', 'microstrategy']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s v="['python', 'sql', 'pandas', 'linux', 'git']"/>
  </r>
  <r>
    <n v="17421"/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s v="['sql', 'python', 'postgresql', 'oracle', 'excel']"/>
  </r>
  <r>
    <n v="17422"/>
    <x v="1"/>
    <s v="Associate Data Engineer"/>
    <s v="Columbus, OH"/>
    <s v="LinkedIn"/>
    <x v="0"/>
    <x v="0"/>
    <s v="Texas, United States"/>
    <d v="2023-10-19T17:29:14"/>
    <x v="3"/>
    <x v="0"/>
    <x v="0"/>
    <s v="United States"/>
    <x v="0"/>
    <n v="97151"/>
    <m/>
    <m/>
    <s v="Liberty Mutual Insurance"/>
    <s v="['aws']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s v="['sql', 'r', 'oracle', 'snowflake', 'aws']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s v="['python', 'tensorflow', 'pyspark', 'pytorch', 'docker', 'kubernetes']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s v="['sql', 'excel']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s v="['nosql', 'sql', 'vba', 'oracle', 'hadoop', 'excel', 'tableau']"/>
  </r>
  <r>
    <n v="17427"/>
    <x v="6"/>
    <s v="Spply chain analyst with SAP MASTER DATA"/>
    <s v="Harvard, MA"/>
    <s v="LinkedIn"/>
    <x v="5"/>
    <x v="0"/>
    <s v="New York, United States"/>
    <d v="2023-10-18T13:00:54"/>
    <x v="3"/>
    <x v="1"/>
    <x v="1"/>
    <s v="United States"/>
    <x v="1"/>
    <m/>
    <n v="72"/>
    <n v="149760"/>
    <s v="Fortira Inc."/>
    <s v="['sap']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s v="['sql', 'python', 'java', 'aws', 'flow']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n v="17430"/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s v="['sql', 'r', 'python', 'aws', 'azure']"/>
  </r>
  <r>
    <n v="17431"/>
    <x v="0"/>
    <s v="Senior Data Scientist"/>
    <s v="New York, NY"/>
    <s v="Jobs Market"/>
    <x v="0"/>
    <x v="0"/>
    <s v="New York, United States"/>
    <d v="2023-01-21T14:06:42"/>
    <x v="5"/>
    <x v="0"/>
    <x v="1"/>
    <s v="United States"/>
    <x v="1"/>
    <m/>
    <n v="67.5"/>
    <n v="140400"/>
    <s v="Harnham"/>
    <m/>
  </r>
  <r>
    <n v="17432"/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s v="['python', 'c#', 'pytorch', 'tensorflow', 'keras']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s v="['sql', 'python', 'r', 'snowflake']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n v="17435"/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s v="['aws', 'snowflake', 'spark', 'pyspark']"/>
  </r>
  <r>
    <n v="17436"/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s v="['visio', 'terminal']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s v="['typescript', 'python', 'sql', 'nosql', 'visual basic', 'sql server', 'db2', 'oracle', 'linux', 'windows']"/>
  </r>
  <r>
    <n v="17438"/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s v="['power bi', 'tableau', 'excel', 'sharepoint']"/>
  </r>
  <r>
    <n v="17439"/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s v="['python', 'tensorflow', 'keras', 'pytorch']"/>
  </r>
  <r>
    <n v="17440"/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s v="['sql', 'bigquery', 'tableau']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s v="['python', 'aws', 'gcp', 'azure', 'linux', 'macos']"/>
  </r>
  <r>
    <n v="17443"/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m/>
    <s v="Bright Star Solutions LLC"/>
    <s v="['python', 'r']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s v="['python', 'snowflake', 'bigquery', 'kafka', 'spark', 'airflow']"/>
  </r>
  <r>
    <n v="17445"/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s v="['sql', 'sas', 'sas']"/>
  </r>
  <r>
    <n v="17446"/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n v="17447"/>
    <x v="6"/>
    <s v="Clinical Data Analyst"/>
    <s v="Hanford, CA"/>
    <s v="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s v="['sql']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s v="['shell', 'python', 'hadoop', 'unix', 'linux', 'yarn']"/>
  </r>
  <r>
    <n v="17449"/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s v="['sql', 'word', 'excel']"/>
  </r>
  <r>
    <n v="17450"/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s v="['r', 'python', 'sql', 'nosql', 'databricks']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s v="['python', 'sql', 'snowflake', 'redshift', 'databricks', 'airflow', 'looker', 'tableau']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s v="['vba', 'sql', 'python', 'excel', 'sharepoint', 'tableau', 'alteryx']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s v="['nosql', 'azure', 'aws', 'gcp', 'tensorflow', 'hadoop']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s v="['python', 'r', 'sql', 'sas', 'sas', 'hadoop', 'spark']"/>
  </r>
  <r>
    <n v="17457"/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s v="['python', 'r', 'scala', 'tensorflow', 'pytorch']"/>
  </r>
  <r>
    <n v="17458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m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s v="['excel', 'power bi', 'sharepoint']"/>
  </r>
  <r>
    <n v="17460"/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s v="['python', 'r', 'scala', 'tensorflow', 'pytorch']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s v="['python', 'r', 'sas', 'sas', 'matlab', 'c', 'c++', 'java', 'azure', 'aws', 'hadoop', 'spark']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s v="['sql', 'python', 'looker', 'tableau', 'excel', 'chef']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s v="['sql', 'python', 'r', 'tableau', 'looker']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s v="['sql', 'python', 'bigquery', 'airflow']"/>
  </r>
  <r>
    <n v="17465"/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s v="['sql', 'excel']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s v="['sql', 'excel']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s v="['snowflake', 'aws']"/>
  </r>
  <r>
    <n v="17468"/>
    <x v="6"/>
    <s v="Data Analyst (Full Scope Poly)"/>
    <s v="McLean, VA"/>
    <s v="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m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s v="['sas', 'sas', 'python', 'phoenix', 'excel', 'word', 'powerpoint', 'tableau']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s v="['sql', 'python', 'r']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s v="['sql', 'power bi']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s v="['go', 'python', 'java', 'r', 'sql', 'pyspark', 'hadoop', 'spark', 'git']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s v="['sql', 'sql server', 'postgresql', 'azure', 'power bi']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s v="['go', 'sql', 'snowflake', 'power bi', 'excel']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n v="17478"/>
    <x v="4"/>
    <s v="Data Scientist Advisor - Remote"/>
    <s v="Anywhere"/>
    <s v="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s v="['qlik']"/>
  </r>
  <r>
    <n v="17479"/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s v="['python', 'r', 'tableau', 'looker', 'git']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s v="['python', 'java', 'scala', 'sql', 'nosql']"/>
  </r>
  <r>
    <n v="17481"/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25"/>
    <n v="52000"/>
    <s v="Upwork"/>
    <s v="['python', 'jupyter']"/>
  </r>
  <r>
    <n v="17482"/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55"/>
    <n v="114400"/>
    <s v="Avispa Technology"/>
    <s v="['sql', 'aws', 'snowflake', 'tableau']"/>
  </r>
  <r>
    <n v="17483"/>
    <x v="4"/>
    <s v="Data Scientist"/>
    <s v="Murray, KY"/>
    <s v="BeBee"/>
    <x v="0"/>
    <x v="0"/>
    <s v="Georgia"/>
    <d v="2023-12-08T22:45:51"/>
    <x v="6"/>
    <x v="0"/>
    <x v="1"/>
    <s v="United States"/>
    <x v="0"/>
    <n v="75000"/>
    <m/>
    <m/>
    <s v="FlexJobs"/>
    <m/>
  </r>
  <r>
    <n v="17484"/>
    <x v="0"/>
    <s v="Sr Data Product Manager - Trading Experience"/>
    <s v="San Jose, CA"/>
    <s v="Ai-Jobs.net"/>
    <x v="0"/>
    <x v="0"/>
    <s v="California, United States"/>
    <d v="2023-06-08T07:00:35"/>
    <x v="7"/>
    <x v="0"/>
    <x v="0"/>
    <s v="United States"/>
    <x v="0"/>
    <n v="212000"/>
    <m/>
    <m/>
    <s v="OKX"/>
    <s v="['flow']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s v="['sql', 'c#', 'java', 'python', 'powershell', 't-sql', 'sql server', 'mysql', 'oracle', 'aws', 'spring', 'svn', 'codecommit', 'git']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n v="17487"/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80"/>
    <n v="166400"/>
    <s v="NextPhase"/>
    <s v="['snowflake', 'tableau']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m/>
    <s v="TikTok"/>
    <s v="['sql', 'express']"/>
  </r>
  <r>
    <n v="17489"/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s v="['scala', 'java', 'python', 'sql', 'databricks']"/>
  </r>
  <r>
    <n v="17490"/>
    <x v="6"/>
    <s v="(37407) ISO Audits Fulfillment Process Data Analyst"/>
    <s v="Waterloo, IA"/>
    <s v="Indeed"/>
    <x v="2"/>
    <x v="0"/>
    <s v="Illinois, United States"/>
    <d v="2023-08-02T23:02:19"/>
    <x v="8"/>
    <x v="1"/>
    <x v="1"/>
    <s v="United States"/>
    <x v="1"/>
    <m/>
    <n v="32"/>
    <n v="66560"/>
    <s v="Staff Finders Technical of Oregon"/>
    <m/>
  </r>
  <r>
    <n v="17491"/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m/>
    <s v="Fugo Games"/>
    <s v="['python', 'sql']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s v="['sql', 'python', 'c', 'azure', 'kafka', 'jupyter']"/>
  </r>
  <r>
    <n v="17494"/>
    <x v="6"/>
    <s v="Business Data Analyst"/>
    <s v="India"/>
    <s v="Ai-Jobs.net"/>
    <x v="0"/>
    <x v="0"/>
    <s v="India"/>
    <d v="2023-12-16T21:07:22"/>
    <x v="6"/>
    <x v="0"/>
    <x v="1"/>
    <s v="India"/>
    <x v="0"/>
    <n v="54988"/>
    <m/>
    <m/>
    <s v="NetApp"/>
    <s v="['tableau']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s v="['sql', 'python', 'scala', 'r', 'spark', 'power bi', 'tableau']"/>
  </r>
  <r>
    <n v="17496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s v="IDR, Inc."/>
    <s v="['sql']"/>
  </r>
  <r>
    <n v="17497"/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s v="['sql', 'word', 'spreadsheet', 'excel']"/>
  </r>
  <r>
    <n v="17498"/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s v="['python', 'sql', 'bigquery', 'tableau']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s v="['sql', 'r', 'python', 'alteryx', 'tableau']"/>
  </r>
  <r>
    <n v="17500"/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m/>
    <s v="ComputerAid, Inc"/>
    <s v="['python', 'r']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s v="['sql', 'python', 'r', 'excel', 'gitlab']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s v="['python', 'r', 'sql', 'plotly', 'react', 'django', 'excel', 'word', 'github']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s v="['c', 'sql', 'python', 'golang', 'typescript', 'elasticsearch', 'redshift', 'airflow', 'kafka']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s v="['sql', 'python', 'bigquery', 'unix', 'github', 'jenkins']"/>
  </r>
  <r>
    <n v="17505"/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52.5"/>
    <n v="109200"/>
    <s v="New Millenium Consulting"/>
    <s v="['sql', 'python', 'power bi']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s v="['python', 'sql', 'word', 'kubernetes']"/>
  </r>
  <r>
    <n v="17507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m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s v="['python', 'sql', 'gcp', 'aws', 'windows', 'terraform', 'pulumi']"/>
  </r>
  <r>
    <n v="17509"/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s v="['word', 'excel', 'powerpoint']"/>
  </r>
  <r>
    <n v="17510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s v="IT America Inc"/>
    <s v="['sql']"/>
  </r>
  <r>
    <n v="17511"/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72"/>
    <n v="149760"/>
    <s v="Apex Systems"/>
    <s v="['sql', 'shell', 'python', 'github']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8"/>
    <x v="1"/>
    <x v="1"/>
    <s v="United States"/>
    <x v="0"/>
    <n v="182500"/>
    <m/>
    <m/>
    <s v="Palo Alto Networks"/>
    <s v="['bigquery']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n v="17514"/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72.5"/>
    <n v="150800"/>
    <s v="West Coast Consulting"/>
    <s v="['python', 'sql', 'ssis']"/>
  </r>
  <r>
    <n v="17515"/>
    <x v="4"/>
    <s v="People Analytics Analyst - Now Hiring"/>
    <s v="Chevy Chase, MD"/>
    <s v="Snagajob"/>
    <x v="0"/>
    <x v="0"/>
    <s v="New York, United States"/>
    <d v="2023-08-03T18:00:44"/>
    <x v="8"/>
    <x v="1"/>
    <x v="1"/>
    <s v="United States"/>
    <x v="1"/>
    <m/>
    <n v="16.855"/>
    <n v="35058.400000000001"/>
    <s v="GEICO"/>
    <m/>
  </r>
  <r>
    <n v="17516"/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s v="['sql', 'python', 'tableau', 'power bi']"/>
  </r>
  <r>
    <n v="17517"/>
    <x v="4"/>
    <s v="Program Coordinator II (Data Scientist) / 60014621, 60015003"/>
    <s v="Columbia, SC"/>
    <s v="Indeed"/>
    <x v="0"/>
    <x v="0"/>
    <s v="Florida, United States"/>
    <d v="2023-08-14T07:05:36"/>
    <x v="8"/>
    <x v="0"/>
    <x v="0"/>
    <s v="United States"/>
    <x v="0"/>
    <n v="45530"/>
    <m/>
    <m/>
    <s v="State of South Carolina"/>
    <m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s v="['c++', 'c', 'matlab', 'r', 'python', 'julia']"/>
  </r>
  <r>
    <n v="17519"/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s v="['shell', 'sql', 'linux']"/>
  </r>
  <r>
    <n v="17520"/>
    <x v="6"/>
    <s v="Quality Control Data Analyst"/>
    <s v="Philadelphia, PA"/>
    <s v="LinkedIn"/>
    <x v="0"/>
    <x v="0"/>
    <s v="New York, United States"/>
    <d v="2023-07-10T13:00:32"/>
    <x v="2"/>
    <x v="0"/>
    <x v="1"/>
    <s v="United States"/>
    <x v="0"/>
    <n v="68000"/>
    <m/>
    <m/>
    <s v="Insight Global"/>
    <m/>
  </r>
  <r>
    <n v="17521"/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s v="['sql', 'python']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s v="['sql', 'python', 'r', 'sas', 'sas', 'hadoop', 'spark', 'tensorflow', 'pytorch']"/>
  </r>
  <r>
    <n v="17523"/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n v="26000"/>
    <s v="Upwork"/>
    <s v="['python', 'sql', 'gcp', 'qlik', 'tableau']"/>
  </r>
  <r>
    <n v="17524"/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28"/>
    <n v="58240"/>
    <s v="Zing Recruiting"/>
    <s v="['excel', 'word', 'powerpoint']"/>
  </r>
  <r>
    <n v="17525"/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s v="['sql', 'python', 'r', 'tableau']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s v="['scala', 'sql', 'bash', 'python', 'spark', 'kafka']"/>
  </r>
  <r>
    <n v="17527"/>
    <x v="4"/>
    <s v="Data Scientist"/>
    <s v="Anywhere"/>
    <s v="LinkedIn"/>
    <x v="0"/>
    <x v="1"/>
    <s v="Texas, United States"/>
    <d v="2023-01-17T20:05:17"/>
    <x v="5"/>
    <x v="0"/>
    <x v="0"/>
    <s v="United States"/>
    <x v="0"/>
    <n v="55000"/>
    <m/>
    <m/>
    <s v="Health Advocate"/>
    <s v="['go']"/>
  </r>
  <r>
    <n v="17528"/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s v="['sql', 'python', 'hadoop', 'sap', 'power bi']"/>
  </r>
  <r>
    <n v="17529"/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m/>
    <s v="Nielsen"/>
    <s v="['gdpr', 'sap']"/>
  </r>
  <r>
    <n v="17530"/>
    <x v="1"/>
    <s v="Data Engineer"/>
    <s v="Anywhere"/>
    <s v="Upwork"/>
    <x v="5"/>
    <x v="1"/>
    <s v="Sudan"/>
    <d v="2023-10-26T08:52:26"/>
    <x v="3"/>
    <x v="0"/>
    <x v="1"/>
    <s v="Sudan"/>
    <x v="1"/>
    <m/>
    <n v="11.5"/>
    <n v="23920"/>
    <s v="Upwork"/>
    <s v="['python', 'java', 'sql', 'pyspark']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s v="['python', 'sql', 'oracle', 'pandas', 'numpy', 'airflow', 'jupyter']"/>
  </r>
  <r>
    <n v="17532"/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s v="['java', 'python', 'golang', 'c++']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</r>
  <r>
    <n v="17535"/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m/>
    <s v="OneWater Marine"/>
    <s v="['excel', 'power bi']"/>
  </r>
  <r>
    <n v="17536"/>
    <x v="1"/>
    <s v="NETWORK/DATA ENGINEER"/>
    <s v="Lisle, IL"/>
    <s v="LinkedIn"/>
    <x v="2"/>
    <x v="0"/>
    <s v="Florida, United States"/>
    <d v="2023-06-23T06:28:28"/>
    <x v="7"/>
    <x v="0"/>
    <x v="1"/>
    <s v="United States"/>
    <x v="1"/>
    <m/>
    <n v="51"/>
    <n v="106080"/>
    <s v="Metasys Technologies, Inc."/>
    <m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s v="['sql', 'python', 'aws']"/>
  </r>
  <r>
    <n v="17538"/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s v="['spring', 'excel', 'spreadsheet', 'planner']"/>
  </r>
  <r>
    <n v="17539"/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55"/>
    <n v="114400"/>
    <s v="Robert Half"/>
    <m/>
  </r>
  <r>
    <n v="17540"/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s v="['sql', 'python', 'excel', 'tableau']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s v="['python', 'oracle', 'azure', 'airflow', 'linux', 'excel']"/>
  </r>
  <r>
    <n v="17542"/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s v="['excel', 'sap']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s v="['go', 'python', 'azure', 'airflow', 'terraform', 'kubernetes']"/>
  </r>
  <r>
    <n v="17545"/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s v="['r', 'sql']"/>
  </r>
  <r>
    <n v="17546"/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m/>
    <s v="PATH, Inc."/>
    <s v="['sql']"/>
  </r>
  <r>
    <n v="17547"/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s v="['sas', 'sas', 'r', 'python']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n v="17549"/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s v="['sql', 'python', 'r', 'tableau', 'power bi']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s v="['sql', 'tableau']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n v="17552"/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47.62"/>
    <n v="99049.600000000006"/>
    <s v="Leidos"/>
    <s v="['python', 'tableau']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s v="['r', 'matlab', 'oracle', 'pyspark', 'hadoop', 'tableau']"/>
  </r>
  <r>
    <n v="17554"/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n v="156000"/>
    <s v="ABN TECH CORP"/>
    <s v="['python', 'sql', 'databricks', 'linux']"/>
  </r>
  <r>
    <n v="17555"/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s v="['sql', 'python', 'aws', 'databricks', 'spark']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n v="17557"/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m/>
    <s v="Vattenfall"/>
    <s v="['power bi']"/>
  </r>
  <r>
    <n v="17558"/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s v="['r', 'python']"/>
  </r>
  <r>
    <n v="17559"/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51"/>
    <n v="106080"/>
    <s v="Huntington Ingalls Industries"/>
    <s v="['sas', 'sas', 'tensorflow']"/>
  </r>
  <r>
    <n v="17560"/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m/>
  </r>
  <r>
    <n v="17561"/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m/>
    <s v="Office of the Secretary of the Interior"/>
    <m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s v="['python', 'java', 'sql', 'gcp', 'bigquery', 'flow']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s v="['sql', 'sas', 'sas', 'python', 'databricks', 'tableau', 'power bi']"/>
  </r>
  <r>
    <n v="17564"/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s v="['sql', 'snowflake', 'tableau', 'sap']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s v="['c#', 'java', 'typescript', 'rust', 'aws', 'redshift', 'spark']"/>
  </r>
  <r>
    <n v="17566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s v="['sql']"/>
  </r>
  <r>
    <n v="17567"/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s v="['sql', 'python', 'c#', 'power bi', 'ssis']"/>
  </r>
  <r>
    <n v="17568"/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s v="['r', 'python']"/>
  </r>
  <r>
    <n v="17569"/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28"/>
    <n v="58240"/>
    <s v="Get It Recruit - Information Technology"/>
    <s v="['sql', 'excel']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s v="['aws', 'azure', 'gcp', 'ibm cloud', 'oracle', 'tableau', 'power bi', 'confluence']"/>
  </r>
  <r>
    <n v="17572"/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s v="['sql', 'sql server', 'db2', 'sap']"/>
  </r>
  <r>
    <n v="17573"/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s v="['selenium', 'bitbucket', 'jenkins', 'git', 'jira']"/>
  </r>
  <r>
    <n v="17574"/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m/>
  </r>
  <r>
    <n v="17575"/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s v="['sas', 'sas', 'sql', 'vba', 'excel']"/>
  </r>
  <r>
    <n v="17576"/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s v="['python', 'keras', 'pytorch', 'tensorflow']"/>
  </r>
  <r>
    <n v="17577"/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43.5"/>
    <n v="90480"/>
    <s v="Dahl Consulting"/>
    <s v="['sql', 'alteryx', 'excel']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n v="17579"/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s v="['r', 'python', 'sql', 'github']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s v="['sas', 'sas', 'oracle', 'excel', 'unity']"/>
  </r>
  <r>
    <n v="17581"/>
    <x v="6"/>
    <s v="Data Analyst"/>
    <s v="Anywhere"/>
    <s v="LinkedIn"/>
    <x v="8"/>
    <x v="1"/>
    <s v="Sudan"/>
    <d v="2023-10-27T21:55:18"/>
    <x v="3"/>
    <x v="1"/>
    <x v="1"/>
    <s v="Sudan"/>
    <x v="1"/>
    <m/>
    <n v="50"/>
    <n v="104000"/>
    <s v="EPITEC"/>
    <s v="['excel', 'powerpoint', 'tableau']"/>
  </r>
  <r>
    <n v="17582"/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s v="['snowflake', 'tableau', 'git', 'gitlab']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n v="17584"/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s v="['sql', 'sql server', 'snowflake', 'airflow', 'spark']"/>
  </r>
  <r>
    <n v="17585"/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s v="['sql', 'excel', 'tableau', 'power bi']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16.510000000000002"/>
    <n v="34340.800000000003"/>
    <s v="Dallas College"/>
    <m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7588"/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m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n v="17591"/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s v="['sql', 'python', 'scala', 'java', 'hadoop']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s v="['sql', 'python', 'java', 'snowflake', 'bigquery', 'hadoop']"/>
  </r>
  <r>
    <n v="17593"/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55"/>
    <n v="114400"/>
    <s v="Brooksource"/>
    <s v="['sql', 'oracle', 'snowflake']"/>
  </r>
  <r>
    <n v="17594"/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s v="['sql', 'python', 'looker', 'tableau']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s v="['sql', 'sql server', 'oracle', 'excel', 'sap']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s v="['sql', 'spark', 'kafka', 'splunk', 'kubernetes', 'jenkins']"/>
  </r>
  <r>
    <n v="17599"/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m/>
    <s v="GSK"/>
    <m/>
  </r>
  <r>
    <n v="17600"/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50.55"/>
    <n v="105144"/>
    <s v="Premier, Inc"/>
    <s v="['sql', 'python']"/>
  </r>
  <r>
    <n v="17601"/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n v="75920"/>
    <s v="Brooksource"/>
    <s v="['sql', 'python', 'r', 'tableau']"/>
  </r>
  <r>
    <n v="17602"/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s v="['excel', 'power bi', 'alteryx']"/>
  </r>
  <r>
    <n v="17603"/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s v="['python', 'sql', 'aws', 'pyspark']"/>
  </r>
  <r>
    <n v="17604"/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m/>
    <s v="Robert Half"/>
    <m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s v="['sql', 'sql server', 'db2', 'oracle', 'unix', 'windows', 'sap']"/>
  </r>
  <r>
    <n v="17606"/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s v="['sql', 'sql server', 'azure', 'oracle']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s v="['sql', 'python', 'go', 'aws', 'gcp', 'azure']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s v="['python', 'aws', 'snowflake', 'azure', 'airflow', 'numpy', 'pandas', 'tensorflow', 'git']"/>
  </r>
  <r>
    <n v="17609"/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s v="['sql', 'tableau']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n v="17611"/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m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27.5"/>
    <n v="57200"/>
    <s v="Rangam"/>
    <m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s v="['azure', 'hadoop', 'kubernetes']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s v="['r', 'python', 'perl', 'aws', 'azure', 'tidyverse', 'unix', 'docker', 'git']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n v="17617"/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s v="['sql', 'python']"/>
  </r>
  <r>
    <n v="17618"/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s v="['sql', 'python', 'aws', 'databricks']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s v="['sql', 'python', 'excel', 'tableau']"/>
  </r>
  <r>
    <n v="17620"/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s v="['r', 'java', 'python']"/>
  </r>
  <r>
    <n v="17621"/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s v="['sql', 'python']"/>
  </r>
  <r>
    <n v="17622"/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s v="['assembly', 'python', 'opencv']"/>
  </r>
  <r>
    <n v="17623"/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24"/>
    <n v="49920"/>
    <s v="reddit"/>
    <s v="['sql', 'r', 'python']"/>
  </r>
  <r>
    <n v="17624"/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s v="['python', 'sql', 'azure', 'databricks', 'spark']"/>
  </r>
  <r>
    <n v="17625"/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26"/>
    <n v="54080"/>
    <s v="Della Infotech Inc."/>
    <m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s v="['scala', 'sql', 'python', 'r', 'cassandra', 'hadoop', 'spark']"/>
  </r>
  <r>
    <n v="17627"/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s v="['python', 'sql', 'airflow', 'tableau', 'flow']"/>
  </r>
  <r>
    <n v="17628"/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m/>
  </r>
  <r>
    <n v="17629"/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s v="['python', 'sql', 'spark', 'hadoop']"/>
  </r>
  <r>
    <n v="17630"/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s v="['python', 'numpy', 'pytorch', 'tensorflow']"/>
  </r>
  <r>
    <n v="17631"/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s v="['python', 'sql', 'aws', 'pandas']"/>
  </r>
  <r>
    <n v="17632"/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s v="['azure', 'hadoop', 'spark', 'express', 'docker']"/>
  </r>
  <r>
    <n v="17633"/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s v="['python', 'aws', 'pytorch']"/>
  </r>
  <r>
    <n v="17634"/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s v="['excel']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s v="['sql', 'python', 'java', 'r', 'elasticsearch', 'spark', 'hadoop']"/>
  </r>
  <r>
    <n v="17636"/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17.5"/>
    <n v="36400"/>
    <s v="The Silbernagel Group"/>
    <m/>
  </r>
  <r>
    <n v="17637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m/>
  </r>
  <r>
    <n v="17638"/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56.5"/>
    <n v="117520"/>
    <s v="Upwork"/>
    <m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s v="['sql', 'snowflake', 'sap', 'jira']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n v="17641"/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m/>
    <s v="Publicis Groupe"/>
    <m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s v="['nosql', 'mongodb', 'mongodb', 'aws', 'hadoop', 'spark']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s v="['sql', 'c', 'aws', 'redshift', 'azure', 'gcp', 'snowflake', 'kafka', 'spark', 'tableau', 'qlik']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s v="['python', 'sql', 'aws', 'snowflake', 'airflow', 'ansible', 'terraform', 'jenkins']"/>
  </r>
  <r>
    <n v="17645"/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s v="['aws', 'azure', 'jira']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s v="['python', 'r', 'bash', 'azure', 'spark', 'pandas']"/>
  </r>
  <r>
    <n v="17647"/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s v="['sql', 'python', 'gcp', 'power bi', 'tableau']"/>
  </r>
  <r>
    <n v="17648"/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s v="['scala', 'sql']"/>
  </r>
  <r>
    <n v="17649"/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48.5"/>
    <n v="100880"/>
    <s v="The Fountain Group"/>
    <s v="['sql', 'excel']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s v="['python', 'sql', 'nosql', 'mongodb', 'mongodb']"/>
  </r>
  <r>
    <n v="17651"/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62.56"/>
    <n v="130124.8"/>
    <s v="Intelliswift Software"/>
    <s v="['gcp', 'bigquery', 'looker']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s v="['sql', 'r', 'python', 'excel', 'tableau']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s v="['python', 'sql', 'postgresql', 'elasticsearch', 'bigquery', 'docker']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s v="['r', 'python', 'sql', 'airflow', 'tableau', 'power bi']"/>
  </r>
  <r>
    <n v="17655"/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s v="['sql', 'python', 'tableau', 'power bi']"/>
  </r>
  <r>
    <n v="17656"/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s v="Upwork"/>
    <m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s v="['c#', 'java', 'python', 'c++', 'snowflake', 'spark', 'linux', 'kubernetes']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s v="['python', 'sql', 'java', 'scala', 'typescript', 'aws', 'redshift', 'spark', 'hadoop', 'flow']"/>
  </r>
  <r>
    <n v="17659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s v="['go']"/>
  </r>
  <r>
    <n v="17660"/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41"/>
    <n v="85280"/>
    <s v="Mindlance"/>
    <s v="['excel']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s v="['r', 'sas', 'sas', 'python', 'sql', 'nosql', 'spark']"/>
  </r>
  <r>
    <n v="17662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s v="['spark']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s v="['sql', 'python', 'r', 'tableau']"/>
  </r>
  <r>
    <n v="17664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m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s v="['sql', 'javascript', 'sas', 'sas', 'excel', 'spss']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s v="['sql', 'html', 'css', 'php', 'javascript', 'sql server']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s v="['python', 'r', 'sql', 'azure', 'aws', 'power bi', 'tableau']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s v="['python', 'azure', 'databricks', 'spark', 'pyspark', 'tensorflow', 'pytorch', 'tableau']"/>
  </r>
  <r>
    <n v="17670"/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s v="['python', 'sql', 'r', 'tableau']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s v="['sql', 'r', 'python', 'aws', 'gcp', 'azure', 'snowflake', 'tableau', 'power bi']"/>
  </r>
  <r>
    <n v="17672"/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14"/>
    <n v="29120"/>
    <s v="Aryming Asset Funding"/>
    <s v="['excel', 'flow']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s v="['sql', 'matlab', 'python', 'r', 'scala', 'spark', 'git']"/>
  </r>
  <r>
    <n v="17674"/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s v="['alteryx', 'tableau', 'zoom']"/>
  </r>
  <r>
    <n v="17675"/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s v="['word']"/>
  </r>
  <r>
    <n v="17676"/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m/>
    <s v="Electronic Arts Inc"/>
    <m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n v="17679"/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17.5"/>
    <n v="36400"/>
    <s v="Upwork"/>
    <s v="['python']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s v="['python', 'aws', 'tensorflow', 'pytorch', 'nltk', 'terraform', 'docker', 'kubernetes']"/>
  </r>
  <r>
    <n v="17681"/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33.17"/>
    <n v="68993.600000000006"/>
    <s v="UnitedHealth Group"/>
    <s v="['word']"/>
  </r>
  <r>
    <n v="17682"/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s v="['go', 'sql', 'aws']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s v="['c#', 'java', 'aws', 'gcp', 'azure', 'airflow', 'spark', 'ssis', 'tableau', 'looker']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s v="['python', 'sql', 'go', 'aws', 'redshift', 'snowflake', 'bigquery', 'airflow', 'looker', 'terraform']"/>
  </r>
  <r>
    <n v="17685"/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m/>
    <s v="Centauri"/>
    <s v="['flow']"/>
  </r>
  <r>
    <n v="17686"/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s v="['flow']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s v="['sql', 'python', 'sql server', 'oracle', 'excel', 'dax', 'ssis', 'flow']"/>
  </r>
  <r>
    <n v="17688"/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m/>
    <s v="Nestlé"/>
    <s v="['excel']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n v="17690"/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n v="109200"/>
    <s v="PROLIM Corporation"/>
    <s v="['python', 'snowflake', 'bigquery', 'spring']"/>
  </r>
  <r>
    <n v="17691"/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s v="['python', 'tableau', 'looker']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s v="['sql', 'r', 'python', 'sas', 'sas', 'dax']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s v="['python', 'tensorflow', 'pyspark', 'pytorch', 'docker', 'kubernetes']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n v="17695"/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s v="['sql', 'python']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s v="['javascript', 'html', 'css', 'react', 'excel', 'jira', 'confluence']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s v="['sas', 'sas', 'windows', 'spss']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17700"/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s v="['sql', 'python']"/>
  </r>
  <r>
    <n v="17701"/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m/>
    <s v="Mayo Clinic"/>
    <m/>
  </r>
  <r>
    <n v="17702"/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m/>
    <s v="Navy Systems Management Activity"/>
    <m/>
  </r>
  <r>
    <n v="17703"/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s v="['excel', 'powerpoint', 'visio', 'tableau']"/>
  </r>
  <r>
    <n v="17704"/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s v="['python', 'r', 'java', 'aws']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s v="['r', 'python', 'sql', 'ggplot2', 'word']"/>
  </r>
  <r>
    <n v="17706"/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38.215000000000003"/>
    <n v="79487.199999999997"/>
    <s v="University of Pittsburgh"/>
    <s v="['python', 'r', 'jupyter']"/>
  </r>
  <r>
    <n v="17707"/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77.5"/>
    <n v="161200"/>
    <s v="Crox Consulting"/>
    <m/>
  </r>
  <r>
    <n v="17708"/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60"/>
    <n v="124800"/>
    <s v="Tech Mahindra"/>
    <s v="['sql', 't-sql', 'python']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n v="17710"/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s v="['sql', 'python', 'r']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s v="['sql', 'html', 'javascript', 'css', 'databricks', 'alteryx']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s v="['r', 'sql', 'python', 'c#', 'sql server', 'ssis', 'alteryx', 'tableau']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s v="['sql', 'python', 'r', 'snowflake', 'redshift', 'bigquery', 'looker']"/>
  </r>
  <r>
    <n v="17714"/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s v="['python', 'r', 'sql', 'graphql', 'tableau']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s v="['python', 'shell', 'sql', 'oracle', 'azure', 'aws', 'unix']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s v="['r', 'sas', 'sas', 'python', 'sql', 'shell', 'tableau']"/>
  </r>
  <r>
    <n v="17719"/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17.77"/>
    <n v="36961.599999999999"/>
    <s v="Texas Tech University"/>
    <m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n v="17722"/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s v="['c', 'tableau', 'spreadsheet']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s v="['matlab', 'r', 'python', 'sql', 'nosql']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s v="['sql', 'python', 'r', 'sql server', 'tableau', 'sap', 'alteryx', 'docker', 'gitlab']"/>
  </r>
  <r>
    <n v="17725"/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s v="['python', 'sql', 'pandas', 'tableau']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s v="['assembly', 'express', 'excel']"/>
  </r>
  <r>
    <n v="17727"/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s v="['r', 'looker']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s v="['mongodb', 'mongodb', 'python', 'snowflake', 'kafka', 'airflow', 'kubernetes']"/>
  </r>
  <r>
    <n v="17729"/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s v="['sql', 'snowflake', 'bigquery', 'redshift', 'airflow']"/>
  </r>
  <r>
    <n v="17730"/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m/>
    <s v="Citi"/>
    <m/>
  </r>
  <r>
    <n v="17731"/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47.5"/>
    <n v="98800"/>
    <s v="Robert Half"/>
    <s v="['excel', 'word']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s v="['python', 'sql', 'c', 'go', 'gcp', 'looker', 'flow']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s v="['sql', 'sql server', 'sharepoint', 'alteryx', 'ssrs', 'tableau', 'git', 'github', 'jira']"/>
  </r>
  <r>
    <n v="17734"/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51.25"/>
    <n v="106600"/>
    <s v="Robert Half"/>
    <s v="['flow']"/>
  </r>
  <r>
    <n v="17735"/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s v="['aws', 'terraform']"/>
  </r>
  <r>
    <n v="17736"/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n v="49920"/>
    <s v="Dell"/>
    <s v="['python', 'r', 'excel', 'splunk']"/>
  </r>
  <r>
    <n v="17737"/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72.5"/>
    <n v="150800"/>
    <s v="Techsara solutions"/>
    <s v="['sql', 'jira']"/>
  </r>
  <r>
    <n v="17738"/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87.5"/>
    <n v="182000"/>
    <s v="Randstad Sourceright"/>
    <s v="['sql', 'snowflake']"/>
  </r>
  <r>
    <n v="17739"/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s v="['python', 'matlab', 'github']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n v="17741"/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s v="['tableau', 'qlik']"/>
  </r>
  <r>
    <n v="17742"/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s v="['r', 'sas', 'sas', 'word', 'excel']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s v="['shell', 'python', 'hadoop', 'spark']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s v="['sql', 'r', 'python', 'aws', 'redshift', 'hadoop', 'spark', 'phoenix', 'excel']"/>
  </r>
  <r>
    <n v="17745"/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s v="['r', 'python', 'sql', 'java', 'spark']"/>
  </r>
  <r>
    <n v="17746"/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m/>
    <s v="Holland Homes, LLC"/>
    <s v="['power bi']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s v="['go', 'r', 'python', 'sas', 'sas', 'sql', 'power bi', 'tableau']"/>
  </r>
  <r>
    <n v="17748"/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39.5"/>
    <n v="82160"/>
    <s v="Get It Recruit - Information Technology"/>
    <s v="['sql', 'python']"/>
  </r>
  <r>
    <n v="17749"/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s v="['python', 'scala', 'ruby', 'ruby', 'spark']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s v="['sql', 'sas', 'sas', 'r', 'python', 'vba', 'sql server', 'spss', 'tableau', 'power bi']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s v="['python', 'sql', 'aws', 'snowflake', 'gcp', 'airflow', 'docker', 'kubernetes']"/>
  </r>
  <r>
    <n v="17752"/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s v="['sql', 'gcp', 'bigquery']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s v="['excel', 'sap']"/>
  </r>
  <r>
    <n v="17754"/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35"/>
    <n v="72800"/>
    <s v="Ampcus Inc"/>
    <s v="['sql', 'tableau']"/>
  </r>
  <r>
    <n v="17755"/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s v="['java', 'mysql', 'aws', 'asp.net']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s v="['scala', 'python', 'java', 'azure', 'databricks', 'spark', 'airflow', 'jira', 'confluence']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s v="['python', 'sql', 'databricks', 'aws', 'pyspark', 'spark', 'airflow', 'kubernetes']"/>
  </r>
  <r>
    <n v="17758"/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s v="['sas', 'sas', 'r', 'python', 'gitlab']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60"/>
    <n v="124800"/>
    <s v="Access Data Consulting Corp"/>
    <s v="['sql', 'python', 'alteryx']"/>
  </r>
  <r>
    <n v="17760"/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s v="['sas', 'sas', 'r', 'sql']"/>
  </r>
  <r>
    <n v="17761"/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22.695"/>
    <n v="47205.599999999999"/>
    <s v="Solomon Page"/>
    <m/>
  </r>
  <r>
    <n v="17762"/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s v="['phoenix']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m/>
    <s v="Citi"/>
    <s v="['flow']"/>
  </r>
  <r>
    <n v="17764"/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s v="['python', 'r']"/>
  </r>
  <r>
    <n v="17765"/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s v="['python', 'azure', 'databricks', 'flask']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s v="['scala', 'clojure', 'java', 'dynamodb', 'aws', 'bigquery', 'kafka', 'kubernetes']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s v="['sql', 'r', 'python', 'azure', 'databricks', 'rshiny', 'spark', 'kafka', 'power bi', 'tableau']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s v="['scala', 'python', 'sql', 'aws', 'spark', 'kafka', 'kubernetes']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s v="['nosql', 'sql', 'vba', 'oracle', 'hadoop', 'excel', 'tableau']"/>
  </r>
  <r>
    <n v="17770"/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47.62"/>
    <n v="99049.600000000006"/>
    <s v="Booz Allen Hamilton"/>
    <m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s v="['sas', 'sas', 'sql', 'excel', 'tableau']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s v="['python', 'sql', 'scala', 'aws', 'azure', 'gcp', 'hadoop', 'spark', 'flow']"/>
  </r>
  <r>
    <n v="17773"/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m/>
    <s v="SynergisticIT"/>
    <m/>
  </r>
  <r>
    <n v="17774"/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s v="['java', 'python', 'go', 'tensorflow', 'pytorch']"/>
  </r>
  <r>
    <n v="17775"/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s v="['python', 'sql']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s v="['sql', 'shell', 'db2', 'sql server', 'cassandra', 'azure', 'oracle', 'linux']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s v="['python', 'java', 'aws', 'azure', 'spark', 'hadoop', 'kafka']"/>
  </r>
  <r>
    <n v="17778"/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42.5"/>
    <n v="88400"/>
    <s v="ektello"/>
    <s v="['windows', 'excel']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s v="['python', 'sql', 'java', 'vba', 'excel', 'tableau', 'splunk', 'docker']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s v="['mongodb', 'mongodb', 'python', 'nosql', 'kafka', 'pytorch', 'kubernetes', 'docker', 'git']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s v="['sas', 'sas', 'sql', 'vb.net', 'oracle']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s v="['sql', 'shell', 'python', 'sql server', 'oracle', 'azure', 'databricks', 'unix']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s v="['sql', 'c', 'go', 'flow']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39.68"/>
    <n v="82534.399999999994"/>
    <s v="Nestl Purina Pet Care"/>
    <s v="['sql', 'azure']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s v="['sql', 'r', 'python', 'excel', 'spss', 'tableau', 'looker', 'airtable']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s v="['python', 'shell', 'sql', 'scala', 'oracle', 'spark', 'bitbucket']"/>
  </r>
  <r>
    <n v="17788"/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m/>
    <s v="Kaiser Permanente"/>
    <m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s v="['windows', 'word', 'excel', 'powerpoint']"/>
  </r>
  <r>
    <n v="17790"/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24"/>
    <n v="49920"/>
    <s v="Upwork"/>
    <m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s v="['sql', 'go', 'java', 'sql server', 'oracle', 'ssis', 'flow', 'jenkins']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s v="['python', 'java', 'scala', 'aws', 'redshift', 'microstrategy']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s v="['sql', 'python', 'scala', 'java', 'shell', 'aws', 'redshift', 'hadoop', 'spark', 'unix']"/>
  </r>
  <r>
    <n v="17794"/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15.89"/>
    <n v="33051.199999999997"/>
    <s v="UNM Hospital"/>
    <m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s v="['python', 'sql', 'nosql', 'postgresql', 'spark', 'kafka', 'linux', 'excel', 'docker', 'kubernetes']"/>
  </r>
  <r>
    <n v="17796"/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s v="['python', 'sql', 'linux']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s v="['sql', 'sql server', 'snowflake', 'redshift', 'tableau', 'excel']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s v="['sql', 'r', 'visual basic', 'vba', 'sap', 'excel', 'sheets', 'looker']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n v="17800"/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m/>
    <s v="Leading Path"/>
    <m/>
  </r>
  <r>
    <n v="17801"/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s v="['python', 'sql', 'aws', 'snowflake', 'git']"/>
  </r>
  <r>
    <n v="17802"/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s v="['python', 'gcp', 'aws', 'azure']"/>
  </r>
  <r>
    <n v="17803"/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s v="['sql', 'aws', 'redshift']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s v="['sql', 'r', 'python', 'scala', 'bigquery', 'spark', 'tensorflow', 'tableau', 'splunk']"/>
  </r>
  <r>
    <n v="17805"/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s v="['sql', 'python', 'r']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n v="17807"/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s v="['sql', 'go', 'excel', 'word', 'visio']"/>
  </r>
  <r>
    <n v="17808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s v="['excel']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s v="['excel', 'tableau']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s v="['go', 'python', 'scala', 'java', 'sql', 'scikit-learn', 'spark']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s v="['go', 'python', 'databricks', 'aws', 'jupyter', 'react', 'word']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s v="['python', 'sql', 'sql server', 'pandas', 'numpy', 'tableau', 'excel', 'alteryx']"/>
  </r>
  <r>
    <n v="17813"/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s v="['python', 'r', 'julia', 'tableau', 'power bi']"/>
  </r>
  <r>
    <n v="17814"/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n v="17815"/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s v="['python', 'sql', 'r']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s v="['r', 'python', 'sql', 'scala', 'java', 'c++', 'matplotlib', 'tableau']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7818"/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s v="['python', 'bigquery']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s v="['go', 'sql', 'sql server', 'azure', 'ssis', 'power bi', 'ssrs']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s v="['python', 'sql', 'gcp', 'aws', 'azure', 'hadoop', 'pyspark', 'tableau']"/>
  </r>
  <r>
    <n v="17821"/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s v="['sas', 'sas', 'python', 'r']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s v="['python', 'sql', 'r', 'java', 'scala', 'hadoop', 'spark', 'tableau']"/>
  </r>
  <r>
    <n v="17823"/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s v="['sql']"/>
  </r>
  <r>
    <n v="17824"/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m/>
    <s v="SmartBrain"/>
    <m/>
  </r>
  <r>
    <n v="17825"/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s v="['word', 'excel', 'powerpoint']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s v="['sql', 'python']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s v="['sql', 'snowflake', 'excel', 'jira', 'asana']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17829"/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s v="['r', 'excel', 'word', 'zoom']"/>
  </r>
  <r>
    <n v="17830"/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s v="['excel']"/>
  </r>
  <r>
    <n v="17831"/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s v="['sql', 'c', 'go', 'oracle', 'tableau']"/>
  </r>
  <r>
    <n v="17832"/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s v="['sql', 'python']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s v="['sql', 'python', 'excel']"/>
  </r>
  <r>
    <n v="17834"/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m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s v="['sql', 'pyspark', 'word', 'spreadsheet']"/>
  </r>
  <r>
    <n v="17836"/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s v="['go', 'powerpoint', 'excel', 'sharepoint', 'power bi']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n v="17838"/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s v="['sql', 'azure', 'aws', 'power bi']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s v="['excel', 'powerpoint', 'outlook', 'word', 'sharepoint', 'tableau', 'flow']"/>
  </r>
  <r>
    <n v="17840"/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43.98"/>
    <n v="91478.399999999994"/>
    <s v="SynergisticIT"/>
    <s v="['python', 'scala', 'django']"/>
  </r>
  <r>
    <n v="17841"/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s v="['python']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s v="['tableau', 'excel', 'sharepoint', 'powerpoint', 'word', 'confluence']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s v="['python', 'sql', 'aws', 'redshift', 'docker']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s v="['python', 'java', 'scikit-learn', 'tensorflow', 'pytorch', 'fastapi', 'windows']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s v="['python', 'sql', 'pandas', 'numpy', 'matplotlib']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s v="['shell', 'java', 'scala', 'python', 'oracle', 'unix', 'linux']"/>
  </r>
  <r>
    <n v="17848"/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s v="['python', 'r']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m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s v="['sql', 'postgresql', 'express', 'atlassian', 'git', 'confluence', 'jira']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s v="['python', 'java', 'bash', 'shell', 'nosql', 'cassandra', 'mysql', 'hadoop', 'unix']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s v="['python', 'linux']"/>
  </r>
  <r>
    <n v="17854"/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m/>
    <s v="Maxar Technologies"/>
    <s v="['r']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s v="['azure', 'aws']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s v="['r', 'python', 'crystal', 'tableau', 'excel', 'word', 'powerpoint']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s v="['sql', 'python', 'java', 'mysql', 'aws', 'aurora', 'kafka']"/>
  </r>
  <r>
    <n v="17859"/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s v="['r', 'python', 'c++']"/>
  </r>
  <r>
    <n v="17860"/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s v="['sql', 'excel']"/>
  </r>
  <r>
    <n v="17861"/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s v="['python', 'r', 'sql', 'excel', 'tableau']"/>
  </r>
  <r>
    <n v="17862"/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n v="127920"/>
    <s v="Robert Half"/>
    <s v="['go', 'mysql', 'oracle', 'sap']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s v="['python', 'r', 'matlab', 'sql', 'oracle', 'colocation']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s v="['sql', 'sql server', 'azure', 'databricks', 'kafka', 'tableau']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s v="['angular', 'jira', 'confluence']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n v="17869"/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s v="['python', 'sql', 'aws']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s v="['python', 'go', 'c++', 'r', 'java', 'linux']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s v="['sql', 'sql server', 'oracle', 'windows']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s v="['python', 'r', 'java', 'c++', 'matlab', 'vba', 'sql', 'git']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s v="['python', 'sql', 'r', 'dynamodb', 'aws', 'redshift']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s v="['r', 'python', 'sql', 'numpy', 'pandas', 'plotly', 'matplotlib']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s v="['python', 'javascript', 'pyspark']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s v="['sql', 'python', 'r', 'azure', 'snowflake', 'databricks']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s v="['python', 'gcp', 'tensorflow', 'airflow', 'macos', 'tableau', 'looker']"/>
  </r>
  <r>
    <n v="17878"/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s v="['python', 'r', 'sql']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s v="['python', 'sql', 'snowflake', 'aws', 'tableau']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s v="['excel', 'spreadsheet']"/>
  </r>
  <r>
    <n v="17881"/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s v="['python', 'pytorch']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17883"/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s v="['sql', 'c', 'hadoop', 'tableau']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s v="['sql', 'python', 'r', 'java', 'azure', 'django', 'tableau', 'excel', 'jira', 'confluence']"/>
  </r>
  <r>
    <n v="17885"/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s v="['python', 'snowflake', 'aws', 'tableau']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s v="['php', 'python', 'java', 'sql', 'nosql', 'aws', 'azure', 'gcp', 'hadoop', 'tableau']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s v="['sql', 'spark', 'pyspark', 'hadoop', 'tableau', 'github', 'jenkins']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s v="['python', 'r', 'redshift', 'snowflake', 'hadoop', 'spark']"/>
  </r>
  <r>
    <n v="17889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s v="['gdpr']"/>
  </r>
  <r>
    <n v="17890"/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s v="['python', 'azure', 'gcp', 'pyspark']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s v="['sql', 'visual basic']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s v="['python', 'scala', 'aws', 'spark', 'pyspark']"/>
  </r>
  <r>
    <n v="17894"/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41"/>
    <n v="85280"/>
    <s v="TekwissenGroup"/>
    <m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s v="['java', 'linux', 'flow']"/>
  </r>
  <r>
    <n v="17896"/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22"/>
    <n v="45760"/>
    <s v="IMS People"/>
    <s v="['windows']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7899"/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s v="['sql', 'sql server', 'db2', 'mysql', 'oracle']"/>
  </r>
  <r>
    <n v="17900"/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s v="['c', 'r']"/>
  </r>
  <r>
    <n v="17901"/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s v="['python', 'r', 'azure', 'docker', 'kubernetes']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s v="['python', 'r', 'databricks', 'aws', 'spark', 'pytorch', 'scikit-learn', 'git', 'docker']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s v="['sql', 'python', 'c#', 'powershell', 'sql server', 'word', 'excel', 'outlook']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s v="['r', 'python', 'sas', 'sas', 'sql', 'hadoop']"/>
  </r>
  <r>
    <n v="17906"/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s v="['sql']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s v="['sql', 'python', 'tableau']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s v="['sql', 'sas', 'sas', 'excel', 'spss']"/>
  </r>
  <r>
    <n v="17909"/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s v="['snowflake', 'aws', 'redshift', 'bigquery', 'tableau']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s v="['sql', 'python', 'aws', 'node.js', 'docker', 'git']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s v="['sql', 'python', 'aws']"/>
  </r>
  <r>
    <n v="17912"/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15"/>
    <n v="31200"/>
    <s v="Upwork"/>
    <m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n v="17914"/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39.5"/>
    <n v="82160"/>
    <s v="Jobility Talent Solutions (formerly Samiti Technology)"/>
    <m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s v="['sql', 'crystal', 't-sql', 'sql server', 'oracle', 'ssis']"/>
  </r>
  <r>
    <n v="17916"/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s v="['python', 'java', 'javascript']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s v="['r', 'sql', 'python', 'java', 'matlab', 'excel']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s v="['sql', 'r', 'python', 'go', 'spark', 'power bi', 'tableau', 'flow']"/>
  </r>
  <r>
    <n v="17921"/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s v="['sql', 'looker']"/>
  </r>
  <r>
    <n v="17922"/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s v="['sql', 'javascript']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s v="['python', 'scala', 'aws', 'excel', 'docker', 'kubernetes', 'terraform', 'ansible', 'chef']"/>
  </r>
  <r>
    <n v="17924"/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s v="['python', 'pytorch', 'tensorflow']"/>
  </r>
  <r>
    <n v="17925"/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s v="['python', 'scala', 'django']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s v="['cognos', 'power bi']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s v="['sql', 'sas', 'sas', 'db2', 'sql server', 'oracle', 'hadoop', 'tableau']"/>
  </r>
  <r>
    <n v="17928"/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s v="['python', 'sql', 'sql server', 'aws']"/>
  </r>
  <r>
    <n v="17929"/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s v="['python', 'sql', 'numpy', 'pandas', 'scikit-learn']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s v="['cognos', 'tableau']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s v="['sas', 'sas', 'sql', 'tableau', 'jira']"/>
  </r>
  <r>
    <n v="17932"/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s v="['r', 'python', 'sql']"/>
  </r>
  <r>
    <n v="17933"/>
    <x v="1"/>
    <s v="Data Engineer"/>
    <s v="Anywhere"/>
    <s v="Dice"/>
    <x v="2"/>
    <x v="1"/>
    <s v="Sudan"/>
    <d v="2023-10-12T00:32:15"/>
    <x v="3"/>
    <x v="1"/>
    <x v="0"/>
    <s v="Sudan"/>
    <x v="1"/>
    <m/>
    <n v="60.05"/>
    <n v="124904"/>
    <s v="Robert Half"/>
    <s v="['go', 'flow']"/>
  </r>
  <r>
    <n v="17934"/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s v="['word', 'excel', 'terminal']"/>
  </r>
  <r>
    <n v="17935"/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s v="['sql', 'sql server', 'ssrs']"/>
  </r>
  <r>
    <n v="17936"/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32"/>
    <n v="66560"/>
    <s v="Upwork"/>
    <s v="['python']"/>
  </r>
  <r>
    <n v="17937"/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n v="109200"/>
    <s v="Upwork"/>
    <s v="['python', 'r', 'tensorflow', 'pytorch']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s v="['sql', 'python', 'aws', 'snowflake', 'jupyter', 'excel', 'power bi']"/>
  </r>
  <r>
    <n v="17939"/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s v="['sql', 'sas', 'sas', 'r', 'excel']"/>
  </r>
  <r>
    <n v="17940"/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s v="['sql', 'sql server', 'tableau', 'power bi']"/>
  </r>
  <r>
    <n v="17941"/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s v="['r', 'sas', 'sas', 'python', 'zoom']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s v="['sql', 'python', 'r', 'tableau', 'excel']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s v="['sql', 'nosql', 'scala', 'python', 'aws', 'azure', 'gcp', 'spark', 'airflow', 'kafka', 'jenkins']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s v="['sql', 'javascript', 't-sql']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s v="['java', 'python', 'sas', 'sas', 'sql', 'scala', 'aws', 'tableau']"/>
  </r>
  <r>
    <n v="17946"/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s v="['visual basic', 'sharepoint']"/>
  </r>
  <r>
    <n v="17947"/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s v="['sql', 'python', 'r']"/>
  </r>
  <r>
    <n v="17948"/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60"/>
    <n v="124800"/>
    <s v="Hired by Matrix, Inc."/>
    <s v="['go', 'excel']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s v="['python', 'java', 'kotlin', 'tensorflow', 'pytorch', 'spark', 'airflow', 'kafka', 'kubernetes']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s v="['sql', 'excel', 'powerpoint', 'tableau']"/>
  </r>
  <r>
    <n v="17951"/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67.5"/>
    <n v="140400"/>
    <s v="Robert Half"/>
    <s v="['sql', 'python', 'r']"/>
  </r>
  <r>
    <n v="17952"/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s v="['python', 'sql', 'gcp', 'bigquery', 'hadoop']"/>
  </r>
  <r>
    <n v="17953"/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s v="['sql', 'excel', 'tableau', 'looker']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s v="['python', 'c#', 'aws', 'gcp', 'databricks', 'ansible', 'terraform']"/>
  </r>
  <r>
    <n v="17955"/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n v="72800"/>
    <s v="Radiant Systems Inc"/>
    <s v="['python', 'excel', 'tableau', 'sap']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n v="17957"/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s v="['c++', 'sql']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s v="['sql', 'azure', 'ssrs', 'ssis']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s v="['python', 'sql', 'azure', 'snowflake', 'spark', 'phoenix']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n v="17963"/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24.5"/>
    <n v="50960"/>
    <s v="Nesco Resource"/>
    <m/>
  </r>
  <r>
    <n v="17964"/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m/>
    <s v="CareCentrix"/>
    <s v="['python']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s v="['c#', 'sql', 'python', 'sql server', 'azure', 'ssis', 'ssrs']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s v="['sql', 'vba', 'snowflake', 'tableau', 'excel', 'flow']"/>
  </r>
  <r>
    <n v="17967"/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s v="['python', 'r', 'sql', 'databricks', 'aws']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s v="['sql', 'python', 'snowflake', 'redshift', 'tableau', 'github']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s v="['sql', 'r', 'python', 'aws', 'gcp', 'hadoop', 'powerpoint']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s v="['r', 'snowflake', 'power bi', 'excel', 'spss', 'tableau']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s v="['sql', 'excel']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s v="['sql', 'nosql', 'scala', 'java', 'c#', 'azure', 'bigquery', 'spark']"/>
  </r>
  <r>
    <n v="17974"/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s v="['sql', 'excel', 'ms access']"/>
  </r>
  <r>
    <n v="17975"/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s v="['python', 'sql', 'tableau', 'power bi', 'excel']"/>
  </r>
  <r>
    <n v="17976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s v="Crackajack Solutions"/>
    <s v="['python']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s v="['python', 'sql', 'tensorflow', 'keras', 'spark', 'tableau', 'looker', 'qlik']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s v="['sql', 'javascript', 'sas', 'sas', 'excel', 'spss', 'sap']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s v="['excel', 'powerpoint', 'word', 'outlook', 'microsoft teams', 'webex', 'zoom']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7981"/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s v="['python', 'sql', 'aws', 'redshift']"/>
  </r>
  <r>
    <n v="17982"/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s v="['sql', 'python']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s v="['sql', 'c#', 'aws', 'ssis']"/>
  </r>
  <r>
    <n v="17985"/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m/>
  </r>
  <r>
    <n v="17986"/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25"/>
    <n v="52000"/>
    <s v="AppleOne"/>
    <s v="['excel']"/>
  </r>
  <r>
    <n v="17987"/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s v="['sql', 'aws', 'snowflake', 'power bi']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n v="17989"/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s v="['python', 'sql', 'tableau', 'alteryx']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s v="['go', 'python', 'excel']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s v="['excel', 'power bi']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s v="['azure', 'snowflake', 'spark', 'jenkins', 'terraform', 'docker']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s v="['python', 'sql', 'aws', 'databricks', 'snowflake', 'spark', 'pyspark']"/>
  </r>
  <r>
    <n v="17994"/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s v="['go', 'excel', 'sharepoint', 'power bi', 'word']"/>
  </r>
  <r>
    <n v="17995"/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s v="['spark', 'hadoop']"/>
  </r>
  <r>
    <n v="17996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m/>
  </r>
  <r>
    <n v="17997"/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s v="Upwork"/>
    <s v="['python']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s v="['sql', 'tableau', 'qlik', 'power bi', 'word', 'excel', 'powerpoint']"/>
  </r>
  <r>
    <n v="18000"/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s v="['python', 'r']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s v="['sql', 'tableau']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24"/>
    <n v="49920"/>
    <s v="Barrington Advisory Group, LLC"/>
    <m/>
  </r>
  <r>
    <n v="18003"/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m/>
    <s v="Multicoin Capital"/>
    <m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s v="['react', 'excel']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s v="['vba', 'sql', 'redshift', 'excel', 'tableau', 'power bi']"/>
  </r>
  <r>
    <n v="18006"/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s v="['r', 'mysql', 'digitalocean', 'hadoop', 'spark']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s v="['r', 'python', 'vba', 'excel', 'word', 'powerpoint']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s v="['sas', 'sas', 'r', 'pandas']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s v="['sql', 'express']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s v="['python', 'sas', 'sas', 'r', 'sql', 'azure', 'excel']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46"/>
    <n v="95680"/>
    <s v="Tanisha Systems, Inc"/>
    <m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s v="['sql', 'python', 'aws', 'redshift', 'azure', 'jenkins', 'github']"/>
  </r>
  <r>
    <n v="18014"/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s v="['python', 'sql', 'html']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s v="['sql', 'snowflake', 'oracle', 'flow']"/>
  </r>
  <r>
    <n v="18016"/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53.384999999999998"/>
    <n v="111040.8"/>
    <s v="Pinterest"/>
    <m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n v="18018"/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m/>
  </r>
  <r>
    <n v="18019"/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52.5"/>
    <n v="109200"/>
    <s v="TEKsystems"/>
    <m/>
  </r>
  <r>
    <n v="18020"/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28"/>
    <n v="58240"/>
    <s v="State Farm"/>
    <s v="['tableau']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s v="['excel', 'sheets']"/>
  </r>
  <r>
    <n v="18022"/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45.965000000000003"/>
    <n v="95607.2"/>
    <s v="SilverXis,Inc"/>
    <s v="['power bi', 'excel']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s v="['python', 'sql', 'typescript', 'javascript', 'azure', 'react']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s v="['python', 'aws', 'spark', 'git', 'atlassian', 'jira']"/>
  </r>
  <r>
    <n v="18025"/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55"/>
    <n v="114400"/>
    <s v="Upwork"/>
    <m/>
  </r>
  <r>
    <n v="18026"/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m/>
    <s v="Citi"/>
    <m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s v="['sql', 'azure', 'dax', 'power bi']"/>
  </r>
  <r>
    <n v="18028"/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s v="['python', 'aws', 'numpy', 'pandas', 'matplotlib']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s v="['power bi']"/>
  </r>
  <r>
    <n v="18030"/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m/>
    <s v="US National Park Service"/>
    <s v="['c']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s v="['sql', 'scala', 'c#', 'java', 'python', 'spark']"/>
  </r>
  <r>
    <n v="18032"/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s v="['sql', 'gcp', 'windows', 'looker', 'tableau']"/>
  </r>
  <r>
    <n v="18033"/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s v="['sql', 'hadoop', 'alteryx', 'jira']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s v="['go', 'excel', 'word', 'visio', 'powerpoint', 'outlook']"/>
  </r>
  <r>
    <n v="18035"/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m/>
    <s v="Averity"/>
    <m/>
  </r>
  <r>
    <n v="18036"/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s v="['azure', 'terraform', 'git']"/>
  </r>
  <r>
    <n v="18037"/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m/>
    <s v="UnitedHealth Group"/>
    <m/>
  </r>
  <r>
    <n v="18038"/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s v="['sql', 'bigquery', 'sheets', 'tableau']"/>
  </r>
  <r>
    <n v="18039"/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n v="150800"/>
    <s v="LeadStack, Inc."/>
    <s v="['sql', 'nosql', 'azure', 'gcp']"/>
  </r>
  <r>
    <n v="18040"/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m/>
    <s v="Edison International"/>
    <m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s v="['sql', 'python', 'aws', 'redshift', 'snowflake', 'gcp']"/>
  </r>
  <r>
    <n v="18042"/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s v="['vba', 'sap', 'excel']"/>
  </r>
  <r>
    <n v="18043"/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s v="['python', 'c++', 'pytorch']"/>
  </r>
  <r>
    <n v="18044"/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s v="['sql', 'python']"/>
  </r>
  <r>
    <n v="18045"/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s v="['python', 'r', 'pandas', 'numpy']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s v="['python', 'r', 'spreadsheet', 'word', 'powerpoint', 'excel', 'flow', 'terminal']"/>
  </r>
  <r>
    <n v="18047"/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32.615000000000002"/>
    <n v="67839.199999999997"/>
    <s v="UC San Diego"/>
    <s v="['r', 'matlab']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s v="['tableau', 'excel', 'wrike']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s v="['python', 'nosql', 'ruby', 'ruby', 'react', 'ruby on rails', 'react.js']"/>
  </r>
  <r>
    <n v="18050"/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s v="['sql', 'python', 'azure', 'github']"/>
  </r>
  <r>
    <n v="18051"/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m/>
    <s v="Talent Hackers"/>
    <s v="['python']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s v="['sql', 'python', 'go', 'c++', 'hadoop', 'spark']"/>
  </r>
  <r>
    <n v="18053"/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s v="['go', 'sql', 'python', 'r', 'looker']"/>
  </r>
  <r>
    <n v="18054"/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s v="['python', 'sql', 'bigquery', 'excel', 'tableau']"/>
  </r>
  <r>
    <n v="18055"/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s v="['java', 'c++', 'python', 'r']"/>
  </r>
  <r>
    <n v="18056"/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s v="['sql', 'r', 'python', 'power bi', 'excel']"/>
  </r>
  <r>
    <n v="18057"/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s v="['python', 'r', 'sql', 'redshift', 'snowflake']"/>
  </r>
  <r>
    <n v="18058"/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s v="['sql', 'python', 'r', 'express', 'tableau']"/>
  </r>
  <r>
    <n v="18059"/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s v="['sql', 'redshift', 'tableau', 'slack']"/>
  </r>
  <r>
    <n v="18060"/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s v="['python', 'sql', 'databricks', 'scikit-learn', 'spark']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s v="['java', 'python', 'sql', 'nosql', 'gcp', 'azure', 'aws', 'spark']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s v="['go', 'c#', 'react', 'vue', 'angular', 'git']"/>
  </r>
  <r>
    <n v="18063"/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s v="['aws', 'tensorflow', 'linux', 'docker', 'kubernetes']"/>
  </r>
  <r>
    <n v="18064"/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s v="['python', 'aws']"/>
  </r>
  <r>
    <n v="18065"/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s v="['python', 'pytorch', 'tensorflow']"/>
  </r>
  <r>
    <n v="18066"/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29.9"/>
    <n v="62192"/>
    <s v="Robert Half"/>
    <s v="['flow']"/>
  </r>
  <r>
    <n v="18067"/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95"/>
    <n v="197600"/>
    <s v="Data#3"/>
    <s v="['jira']"/>
  </r>
  <r>
    <n v="18068"/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100"/>
    <n v="208000"/>
    <s v="Upwork"/>
    <m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8070"/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s v="['python', 'aws']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s v="['aws', 'redshift', 'kafka', 'spark']"/>
  </r>
  <r>
    <n v="18073"/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s v="['sql', 'python', 'r', 'tableau']"/>
  </r>
  <r>
    <n v="18074"/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61.5"/>
    <n v="127920"/>
    <s v="Intelliswift Software"/>
    <s v="['python', 'sql', 'r']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s v="['sql', 'python', 'gdpr']"/>
  </r>
  <r>
    <n v="18076"/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s v="['python', 'sql']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s v="['sql', 't-sql', 'python', 'scala', 'azure', 'snowflake', 'databricks']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s v="['python', 'sql', 'excel', 'tableau', 'power bi']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s v="['python', 'golang', 'pytorch', 'tensorflow', 'opencv', 'docker', 'kubernetes']"/>
  </r>
  <r>
    <n v="18080"/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s v="['python', 'sql']"/>
  </r>
  <r>
    <n v="18081"/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s v="['sql', 'r', 'python', 'snowflake']"/>
  </r>
  <r>
    <n v="18082"/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s v="['python', 'r', 'sql']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s v="['excel']"/>
  </r>
  <r>
    <n v="18084"/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65"/>
    <n v="135200"/>
    <s v="EPITEC"/>
    <s v="['python', 'snowflake']"/>
  </r>
  <r>
    <n v="18085"/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m/>
    <s v="Noblis"/>
    <m/>
  </r>
  <r>
    <n v="18086"/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n v="18087"/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s v="['aws', 'tableau', 'power bi']"/>
  </r>
  <r>
    <n v="18088"/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s v="['excel']"/>
  </r>
  <r>
    <n v="18089"/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s v="['python', 'r', 'pyspark']"/>
  </r>
  <r>
    <n v="18090"/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m/>
    <s v="Demo - Maximus"/>
    <m/>
  </r>
  <r>
    <n v="18091"/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52.5"/>
    <n v="109200"/>
    <s v="R&amp;B Services Inc."/>
    <s v="['power bi']"/>
  </r>
  <r>
    <n v="18092"/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m/>
    <s v="Abbott"/>
    <m/>
  </r>
  <r>
    <n v="18093"/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s v="['sql', 'python']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18096"/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s v="['sql']"/>
  </r>
  <r>
    <n v="18097"/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m/>
    <s v="Booz Allen Hamilton"/>
    <m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s v="['python', 'azure', 'docker', 'terraform', 'github', 'jenkins']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s v="['sql', 'python', 'r', 'shell', 'nosql', 'javascript', 'spark', 'windows', 'tableau']"/>
  </r>
  <r>
    <n v="18100"/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s v="['sql', 'r', 'python']"/>
  </r>
  <r>
    <n v="18101"/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65"/>
    <n v="135200"/>
    <s v="Systems Integration Solutions, Inc."/>
    <s v="['sql', 'tableau']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s v="['sql', 'aws', 'gcp', 'kafka', 'spark', 'flow']"/>
  </r>
  <r>
    <n v="18103"/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s v="['sql', 'python', 'r', 'tableau']"/>
  </r>
  <r>
    <n v="18104"/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44.734999999999999"/>
    <n v="93048.8"/>
    <s v="Booz Allen Hamilton"/>
    <s v="['python', 'r']"/>
  </r>
  <r>
    <n v="18105"/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s v="['python', 'swift', 'gcp']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s v="['r', 'matlab', 'oracle', 'pyspark', 'hadoop', 'tableau']"/>
  </r>
  <r>
    <n v="18108"/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m/>
  </r>
  <r>
    <n v="18109"/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s v="['sql', 'bigquery']"/>
  </r>
  <r>
    <n v="18110"/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s v="['python', 'sql', 'pandas', 'scikit-learn', 'numpy']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s v="['python', 'r', 'sql', 'javascript', 'pyspark', 'spark', 'rshiny']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n v="18114"/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m/>
    <s v="Human Edge"/>
    <m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s v="['python', 'golang', 'aws']"/>
  </r>
  <r>
    <n v="18116"/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s v="['python', 'sql', 'bigquery']"/>
  </r>
  <r>
    <n v="18117"/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m/>
    <s v="Northwell Health"/>
    <m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s v="['go', 'c', 'dynamodb', 'mysql', 'databricks', 'aws', 'kafka', 'spark', 'docker', 'terraform']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s v="['sql', 'power bi', 'excel']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s v="['pytorch', 'tensorflow']"/>
  </r>
  <r>
    <n v="18123"/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s v="['sql', 'python', 'r', 'excel']"/>
  </r>
  <r>
    <n v="18124"/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16"/>
    <n v="33280"/>
    <s v="Robert Half"/>
    <m/>
  </r>
  <r>
    <n v="18125"/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m/>
    <s v="Storm3"/>
    <s v="['c++']"/>
  </r>
  <r>
    <n v="18126"/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62.5"/>
    <n v="130000"/>
    <s v="PRI Technology"/>
    <s v="['sap', 'zoom']"/>
  </r>
  <r>
    <n v="18127"/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s v="['sql', 'python', 'r', 'tableau', 'looker']"/>
  </r>
  <r>
    <n v="18128"/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s v="['sas', 'sas', 'oracle', 'express', 'sap']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m/>
    <s v="Citigroup, Inc"/>
    <m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s v="['sql', 'python', 'r', 'spark', 'excel', 'looker', 'powerpoint']"/>
  </r>
  <r>
    <n v="18131"/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50"/>
    <n v="104000"/>
    <s v="Acara Solutions"/>
    <m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s v="['word', 'excel', 'outlook', 'powerpoint', 'visio', 'terminal']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s v="['python', 'sql', 'snowflake', 'airflow', 'jenkins']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s v="['sharepoint', 'word', 'excel', 'powerpoint', 'sheets', 'spreadsheet']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s v="['sql', 'python', 'go', 'tableau', 'looker']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n v="18137"/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s v="['sql', 'r']"/>
  </r>
  <r>
    <n v="18138"/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m/>
    <s v="Get It Recruit - Marketing"/>
    <s v="['tableau']"/>
  </r>
  <r>
    <n v="18139"/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s v="['r', 'python', 'sql', 'aws', 'redshift']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s v="['python', 'r', 'c++', 'java', 'airflow', 'docker', 'git']"/>
  </r>
  <r>
    <n v="18141"/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s v="['azure', 'aws', 'spark']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s v="['r', 'python', 'oracle', 'power bi', 'tableau', 'microstrategy']"/>
  </r>
  <r>
    <n v="18143"/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m/>
    <s v="ACL Technology"/>
    <m/>
  </r>
  <r>
    <n v="18144"/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m/>
    <s v="Knight Foundation"/>
    <m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s v="['sql', 'snowflake', 'word', 'excel', 'powerpoint', 'visio', 'sharepoint']"/>
  </r>
  <r>
    <n v="18146"/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m/>
    <s v="Booz Allen Hamilton"/>
    <m/>
  </r>
  <r>
    <n v="18147"/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s v="['python', 'docker']"/>
  </r>
  <r>
    <n v="18148"/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77.5"/>
    <n v="161200"/>
    <s v="Denken Solutions Inc"/>
    <s v="['sql', 'tableau', 'jira']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s v="['python', 'sql', 'elasticsearch', 'keras', 'tensorflow', 'pytorch', 'plotly', 'nltk']"/>
  </r>
  <r>
    <n v="18150"/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57.5"/>
    <n v="119600"/>
    <s v="Upwork"/>
    <m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24.015000000000001"/>
    <n v="49951.199999999997"/>
    <s v="Rentokil Initial plc"/>
    <s v="['sql', 'sheets']"/>
  </r>
  <r>
    <n v="18152"/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m/>
    <s v="Marsh McLennan"/>
    <s v="['excel']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s v="['sql', 'nosql', 'sql server']"/>
  </r>
  <r>
    <n v="18155"/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s v="['python', 'sql', 'excel']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18157"/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s v="['excel', 'sap', 'tableau', 'power bi']"/>
  </r>
  <r>
    <n v="18158"/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s v="['sas', 'sas', 'r', 'spss']"/>
  </r>
  <r>
    <n v="18159"/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62.5"/>
    <n v="130000"/>
    <s v="Upwork"/>
    <s v="['tableau', 'power bi']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s v="['scala', 'azure', 'hadoop', 'spark', 'pandas', 'numpy', 'node.js']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s v="['python', 'sql', 'snowflake', 'aws', 'airflow', 'tableau']"/>
  </r>
  <r>
    <n v="18162"/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s v="['excel', 'powerpoint']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164"/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m/>
    <s v="Parsons Corporation"/>
    <s v="['html']"/>
  </r>
  <r>
    <n v="18165"/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s v="Upwork"/>
    <m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s v="['azure', 'oracle', 'power bi', 'excel', 'sap']"/>
  </r>
  <r>
    <n v="18168"/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s v="['python', 'aws', 'redshift', 'airflow', 'phoenix']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s v="['python', 'sas', 'sas', 't-sql', 'excel', 'word']"/>
  </r>
  <r>
    <n v="18170"/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s v="['sql', 'r', 'python', 'aws']"/>
  </r>
  <r>
    <n v="18171"/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n v="124800"/>
    <s v="Robert Half"/>
    <s v="['r', 'python', 'aws', 'spark']"/>
  </r>
  <r>
    <n v="18172"/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m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s v="['tableau', 'alteryx']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s v="['python', 'r', 'sql', 'ruby', 'ruby', 'perl', 'java', 'matlab']"/>
  </r>
  <r>
    <n v="18175"/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s v="['python', 'sql', 'spark']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s v="['python', 'sql', 'rshiny', 'sap', 'tableau', 'qlik']"/>
  </r>
  <r>
    <n v="18177"/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m/>
    <s v="Department Of Defense"/>
    <m/>
  </r>
  <r>
    <n v="18178"/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s v="['python', 'sql', 'dynamodb', 'aws', 'redshift']"/>
  </r>
  <r>
    <n v="18179"/>
    <x v="1"/>
    <s v="Data Engineer"/>
    <s v="Anywhere"/>
    <s v="LinkedIn"/>
    <x v="2"/>
    <x v="1"/>
    <s v="Sudan"/>
    <d v="2023-12-14T17:36:42"/>
    <x v="6"/>
    <x v="1"/>
    <x v="1"/>
    <s v="Sudan"/>
    <x v="1"/>
    <m/>
    <n v="67.5"/>
    <n v="140400"/>
    <s v="Fractal"/>
    <s v="['python', 'snowflake', 'azure']"/>
  </r>
  <r>
    <n v="18180"/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19.579999999999998"/>
    <n v="40726.400000000001"/>
    <s v="Atlas Air"/>
    <m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s v="['python', 'sql', 'r', 'aws', 'snowflake', 'hadoop', 'airflow', 'redhat', 'gitlab', 'docker']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s v="['python', 'tensorflow', 'pytorch']"/>
  </r>
  <r>
    <n v="18183"/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55"/>
    <n v="114400"/>
    <s v="Techwaukee"/>
    <s v="['sql']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s v="['sql', 'ssrs']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s v="['sql', 'python', 'sql server', 'azure', 'gdpr', 'git']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s v="['sql', 'python', 'snowflake', 'aws', 'redshift', 'pyspark', 'pandas', 'word']"/>
  </r>
  <r>
    <n v="18191"/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m/>
    <s v="MindX Jobs"/>
    <s v="['sql']"/>
  </r>
  <r>
    <n v="18192"/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52.5"/>
    <n v="109200"/>
    <s v="Upwork"/>
    <s v="['python', 'r']"/>
  </r>
  <r>
    <n v="18193"/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s v="['go', 'c']"/>
  </r>
  <r>
    <n v="18194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s v="['sql', 'vba', 'snowflake', 'tableau', 'excel', 'flow']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s v="['power bi', 'tableau', 'qlik', 'excel', 'looker', 'monday.com']"/>
  </r>
  <r>
    <n v="18197"/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s v="['python', 'sql', 'tableau']"/>
  </r>
  <r>
    <n v="18198"/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23.945"/>
    <n v="49805.599999999999"/>
    <s v="Mayor and City Council of Baltimore"/>
    <m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s v="['power bi', 'excel']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n v="18201"/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14"/>
    <n v="29120"/>
    <s v="Upwork"/>
    <m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s v="['mysql', 'excel']"/>
  </r>
  <r>
    <n v="18203"/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m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18205"/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s v="['excel', 'power bi']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s v="['sap', 'powerpoint', 'power bi']"/>
  </r>
  <r>
    <n v="18208"/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m/>
    <s v="Integrated Resources, Inc ( IRI )"/>
    <s v="['excel']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s v="['excel', 'powerpoint']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s v="['go', 'sql', 'r', 'python', 'looker', 'airtable']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s v="['c#', 'python', 'sql', 'aws', 'react', 'spark', 'unity', 'docker']"/>
  </r>
  <r>
    <n v="18213"/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s v="['python', 'word']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8215"/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20"/>
    <n v="41600"/>
    <s v="Quincy Bioscience"/>
    <s v="['excel']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s v="['sql', 'python', 'java', 'c++', 'scala', 'aws', 'excel', 'flow', 'zoom']"/>
  </r>
  <r>
    <n v="18218"/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s v="['sql', 'tableau', 'excel']"/>
  </r>
  <r>
    <n v="18219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s v="['sql']"/>
  </r>
  <r>
    <n v="18220"/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n v="60320"/>
    <s v="Aston Carter"/>
    <s v="['excel', 'visio', 'sheets', 'flow']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s v="['python', 'nosql', 'mongodb', 'mongodb', 'shell', 'oracle', 'scikit-learn', 'linux']"/>
  </r>
  <r>
    <n v="18222"/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45"/>
    <n v="93600"/>
    <s v="Aston Carter"/>
    <s v="['sql', 'sheets', 'tableau']"/>
  </r>
  <r>
    <n v="18223"/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47.5"/>
    <n v="98800"/>
    <s v="R&amp;B Services Inc."/>
    <s v="['power bi', 'excel']"/>
  </r>
  <r>
    <n v="18224"/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s v="['scikit-learn', 'pytorch', 'tensorflow']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s v="['go', 'r', 'python', 'sas', 'sas', 'excel']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n v="18227"/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61"/>
    <n v="126880"/>
    <s v="Onward Search"/>
    <s v="['sql', 'tableau', 'alteryx']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s v="['javascript', 'java', 'sql', 'hadoop']"/>
  </r>
  <r>
    <n v="18229"/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57.5"/>
    <n v="119600"/>
    <s v="Upwork"/>
    <m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s v="['python', 'java', 'c', 'c++', 'go', 'snowflake', 'pytorch', 'tensorflow']"/>
  </r>
  <r>
    <n v="18233"/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s v="['java', 'python', 'sql', 'ibm cloud']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s v="['sql', 'visual basic', 'oracle', 'alteryx', 'cognos']"/>
  </r>
  <r>
    <n v="18235"/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m/>
  </r>
  <r>
    <n v="18236"/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s v="['sql', 'python', 'tableau']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n v="18238"/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s v="['python', 'sql', 'aws', 'tableau']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s v="['sql', 'r', 'python', 'excel', 'tableau', 'power bi']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n v="18241"/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s v="['sql', 'python', 'r']"/>
  </r>
  <r>
    <n v="18242"/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s v="['sql', 'python', 'snowflake', 'tableau']"/>
  </r>
  <r>
    <n v="18243"/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n v="28080"/>
    <s v="Upwork"/>
    <s v="['python', 'tensorflow', 'pytorch', 'hugging face']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s v="['sql', 'python', 'aws', 'azure', 'pyspark']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s v="['scala', 'python', 'java', 'sql', 'gcp', 'bigquery', 'spark']"/>
  </r>
  <r>
    <n v="18246"/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s v="['typescript', 'sql', 'react', 'vue']"/>
  </r>
  <r>
    <n v="18247"/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s v="['python', 'pytorch', 'git']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s v="['sql', 'python', 'snowflake', 'aws', 'oracle']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n v="18250"/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29"/>
    <n v="60320"/>
    <s v="ITTrail Blazers"/>
    <s v="['sql']"/>
  </r>
  <r>
    <n v="18251"/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s v="['python', 'sql', 'aws', 'snowflake', 'redshift']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n v="18254"/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s v="['r', 'tableau', 'excel']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s v="['r', 'python', 'sas', 'sas', 'sql', 'tableau', 'qlik', 'power bi', 'looker']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n v="18257"/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s v="['python', 'pandas']"/>
  </r>
  <r>
    <n v="18258"/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34.76"/>
    <n v="72300.800000000003"/>
    <s v="Robert Half"/>
    <m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s v="['python', 'scala', 'sql', 'swift', 'bigquery', 'spark', 'jupyter', 'git']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s v="['sql', 'python', 'r', 'sas', 'sas', 'matlab', 'tableau', 'alteryx']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n v="18262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m/>
  </r>
  <r>
    <n v="18263"/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s v="['python', 'r', 'pandas']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s v="['r', 'python', 'excel', 'powerpoint', 'word', 'outlook']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s v="['python', 'r', 'sql', 'aws', 'electron', 'excel']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s v="['python', 'r', 'java', 'sas', 'sas', 'sql', 'oracle']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s v="['sql', 'sas', 'sas', 'excel', 'spss', 'power bi', 'tableau']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s v="['sql', 'shell', 'oracle', 'unix', 'excel', 'tableau']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s v="['c#', 'python', 'hadoop', 'pandas', 'jupyter', 'windows', 'tableau', 'excel']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n v="18273"/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s v="['sql', 'python', 'java']"/>
  </r>
  <r>
    <n v="18274"/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s v="['sql', 'c', 'excel', 'power bi']"/>
  </r>
  <r>
    <n v="18275"/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s v="['sql', 'tableau']"/>
  </r>
  <r>
    <n v="18276"/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m/>
    <s v="Ramboll"/>
    <m/>
  </r>
  <r>
    <n v="18277"/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s v="['python', 'r', 'sql']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s v="['go', 'python', 'scala', 'r', 'pyspark', 'spark', 'tensorflow']"/>
  </r>
  <r>
    <n v="18279"/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27.98"/>
    <n v="58198.400000000001"/>
    <s v="Citi"/>
    <s v="['sql']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24"/>
    <n v="49920"/>
    <s v="GXO"/>
    <s v="['sql', 'excel']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s v="['sql', 'looker']"/>
  </r>
  <r>
    <n v="18282"/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s v="['sql', 'excel', 'alteryx', 'flow']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s v="['r', 'python', 'sql', 'phoenix', 'excel', 'tableau']"/>
  </r>
  <r>
    <n v="18284"/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s v="['sql', 'r', 'python', 'tableau', 'power bi']"/>
  </r>
  <r>
    <n v="18285"/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s v="['sql', 'python']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s v="['python', 'java', 'pytorch', 'tensorflow', 'pyspark', 'flow']"/>
  </r>
  <r>
    <n v="18287"/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s v="['sql', 'python', 'snowflake', 'airflow', 'tableau']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s v="['sas', 'sas', 'sql', 'python', 'r', 'spss', 'tableau']"/>
  </r>
  <r>
    <n v="18289"/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s v="['python', 'jupyter', 'pandas', 'spark', 'pytorch']"/>
  </r>
  <r>
    <n v="18290"/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s v="['python', 'sql', 'spark', 'hadoop']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s v="['sql', 'python', 'sql server', 'azure', 'databricks', 'oracle', 'spark', 'hadoop']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s v="['aws', 'azure', 'snowflake', 'excel']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s v="['nosql', 'mongodb', 'mongodb', 'docker', 'git', 'github']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s v="['sql', 'nosql']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n v="18296"/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s v="['sql', 'c', 'kafka', 'windows']"/>
  </r>
  <r>
    <n v="18297"/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s v="['sql', 'r', 'python', 'hadoop', 'flow']"/>
  </r>
  <r>
    <n v="18298"/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s v="['python', 'gcp', 'drupal']"/>
  </r>
  <r>
    <n v="18299"/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m/>
    <s v="University of Texas at San Antonio"/>
    <m/>
  </r>
  <r>
    <n v="18300"/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m/>
    <s v="Grand Prairie"/>
    <m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s v="['sql', 'python', 'r', 'pytorch', 'tensorflow', 'scikit-learn']"/>
  </r>
  <r>
    <n v="18302"/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s v="['sql', 'python', 'java', 'snowflake']"/>
  </r>
  <r>
    <n v="18303"/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s v="['sql', 'excel', 'tableau']"/>
  </r>
  <r>
    <n v="18304"/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s v="['sql', 'python', 'tableau', 'looker']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s v="['python', 'sql', 'gcp', 'snowflake', 'airflow', 'spark']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s v="['sql', 'python', 'r', 'php']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61.16"/>
    <n v="127212.8"/>
    <s v="LMI Consulting, LLC"/>
    <s v="['spark', 'pyspark']"/>
  </r>
  <r>
    <n v="18308"/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s v="['sql', 'python', 'gcp', 'aws']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s v="['python', 'snowflake', 'aws', 'airflow', 'kafka', 'spark', 'tableau']"/>
  </r>
  <r>
    <n v="18311"/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m/>
  </r>
  <r>
    <n v="18312"/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21.5"/>
    <n v="44720"/>
    <s v="Workforce Enterprises"/>
    <s v="['excel', 'sap']"/>
  </r>
  <r>
    <n v="18313"/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m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n v="18315"/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m/>
  </r>
  <r>
    <n v="18316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m/>
  </r>
  <r>
    <n v="18317"/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s v="['sql', 'mysql', 'tableau', 'zoom']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s v="['aws', 'gcp', 'spark', 'hadoop', 'github']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s v="['java', 'scala', 'python', 'bash', 'sql', 'aws', 'jenkins']"/>
  </r>
  <r>
    <n v="18320"/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27.5"/>
    <n v="57200"/>
    <s v="Innova Solutions"/>
    <s v="['aws', 'excel']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s v="['python', 'sql', 'aws', 'pandas']"/>
  </r>
  <r>
    <n v="18323"/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s v="['nosql', 'python', 'hadoop', 'spark']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s v="['sql', 'python', 'nosql', 'cassandra', 'hadoop', 'spark', 'kafka']"/>
  </r>
  <r>
    <n v="18325"/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53"/>
    <n v="110240"/>
    <s v="Upwork"/>
    <s v="['python', 'airtable']"/>
  </r>
  <r>
    <n v="18326"/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s v="['python', 'sql', 'r', 'tableau']"/>
  </r>
  <r>
    <n v="18327"/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s v="['r', 'sql', 'python', 'excel']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s v="['python', 'sql', 'postgresql', 'aws', 'tableau', 'docker']"/>
  </r>
  <r>
    <n v="18329"/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s v="['sql', 'azure', 'power bi']"/>
  </r>
  <r>
    <n v="18330"/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m/>
    <s v="Travelers Insurance"/>
    <m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s v="['sql', 'nosql', 'sql server', 'azure', 'power bi', 'tableau']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s v="['go', 'c', 'r', 'python', 'sql', 'java', 'oracle', 'arch']"/>
  </r>
  <r>
    <n v="18333"/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n v="63440"/>
    <s v="Apex Systems"/>
    <s v="['excel', 'powerpoint', 'power bi', 'tableau']"/>
  </r>
  <r>
    <n v="18334"/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s v="['python', 'sql', 'sql server']"/>
  </r>
  <r>
    <n v="18335"/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s v="['sql', 'python', 'vba']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s v="['python', 'mongodb', 'mongodb', 'elasticsearch', 'azure', 'git', 'kubernetes']"/>
  </r>
  <r>
    <n v="18337"/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s v="['python', 'javascript', 'r', 'sql']"/>
  </r>
  <r>
    <n v="18338"/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s v="['python', 'sql', 'go', 'airflow']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s v="['sql', 'python', 'mongodb', 'mongodb', 'java', 'elasticsearch', 'spark', 'airflow']"/>
  </r>
  <r>
    <n v="18340"/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s v="['python', 'spring', 'github']"/>
  </r>
  <r>
    <n v="18341"/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m/>
    <s v="Deutsche Telekom IT Solutions"/>
    <s v="['openstack']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s v="['python', 'sql']"/>
  </r>
  <r>
    <n v="18343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s v="['r']"/>
  </r>
  <r>
    <n v="18344"/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43.98"/>
    <n v="91478.399999999994"/>
    <s v="The Aerospace Corporation"/>
    <s v="['python', 'docker', 'kubernetes']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s v="['sql', 'excel']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s v="['python', 'sql', 'aws', 'redshift', 'aurora', 'gcp', 'azure', 'airflow', 'spark', 'kafka', 'tableau']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s v="['power bi']"/>
  </r>
  <r>
    <n v="18348"/>
    <x v="1"/>
    <s v="Data Engineer"/>
    <s v="Escondido, CA"/>
    <s v="Indeed"/>
    <x v="0"/>
    <x v="0"/>
    <s v="Sudan"/>
    <d v="2023-06-01T12:06:18"/>
    <x v="7"/>
    <x v="0"/>
    <x v="1"/>
    <s v="Sudan"/>
    <x v="1"/>
    <m/>
    <n v="57.5"/>
    <n v="119600"/>
    <s v="Eastridge"/>
    <s v="['sas', 'sas', 'sql']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s v="['python', 'sql', 'gcp', 'azure', 'aws', 'matplotlib', 'seaborn']"/>
  </r>
  <r>
    <n v="18350"/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s v="['word', 'excel']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s v="['sql', 'snowflake', 'excel']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33"/>
    <n v="68640"/>
    <s v="vezita tech"/>
    <s v="['sas', 'sas', 'sheets']"/>
  </r>
  <r>
    <n v="18353"/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s v="['sharepoint', 'excel', 'word']"/>
  </r>
  <r>
    <n v="18354"/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s v="['word', 'spreadsheet']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s v="['nosql', 'azure', 'spark']"/>
  </r>
  <r>
    <n v="18356"/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23.695"/>
    <n v="49285.599999999999"/>
    <s v="Think Consulting"/>
    <s v="['r', 'python', 'sql']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s v="['c#', 'c++', 'python', 'hadoop', 'pandas', 'jupyter', 'windows', 'excel']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s v="['sql', 'azure', 'oracle', 'spark', 'sap', 'power bi', 'git']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s v="['sql', 'python', 'aws', 'excel', 'tableau', 'flow']"/>
  </r>
  <r>
    <n v="18360"/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s v="['aws', 'linux']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nosql', 'sql', 'vba', 'oracle', 'hadoop', 'excel', 'tableau']"/>
  </r>
  <r>
    <n v="18362"/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s v="['sql', 'python', 'azure', 'tableau', 'jira']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s v="['go', 'excel', 'power bi', 'flow']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s v="['python', 'sql', 'azure', 'databricks', 'airflow', 'sap', 'github']"/>
  </r>
  <r>
    <n v="18365"/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s v="['python', 'spark', 'hadoop']"/>
  </r>
  <r>
    <n v="18366"/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56.5"/>
    <n v="117520"/>
    <s v="TalentBurst, Inc."/>
    <s v="['python', 'sql', 'aws']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s v="['java', 'sql', 'azure', 'databricks', 'kafka', 'spark', 'sap', 'power bi', 'tableau']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s v="['go', 'sql', 'excel']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s v="['python', 'scala', 'c++', 'r', 'mysql', 'aws', 'spark', 'word']"/>
  </r>
  <r>
    <n v="18370"/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s v="['r', 'python', 'sql']"/>
  </r>
  <r>
    <n v="18371"/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s v="['python', 'sql', 'aws', 'oracle']"/>
  </r>
  <r>
    <n v="18372"/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m/>
    <s v="Lucid Group, Inc."/>
    <m/>
  </r>
  <r>
    <n v="18373"/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s v="['sql', 'c#', 'elasticsearch']"/>
  </r>
  <r>
    <n v="18374"/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n v="72800"/>
    <s v="Highest Cash Offer"/>
    <s v="['sql', 'python', 'excel', 'tableau']"/>
  </r>
  <r>
    <n v="18375"/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64.5"/>
    <n v="134160"/>
    <s v="MATRIX Resources"/>
    <s v="['sql', 'oracle']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n v="18377"/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m/>
  </r>
  <r>
    <n v="18378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s v="['tableau']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s v="['sql', 'python', 'excel']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s v="['sql', 'azure', 'power bi']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n v="18382"/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s v="['sql', 'python', 'r', 'snowflake']"/>
  </r>
  <r>
    <n v="18383"/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s v="['sql', 'python', 'snowflake', 'azure']"/>
  </r>
  <r>
    <n v="18384"/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m/>
    <s v="Experian"/>
    <s v="['splunk']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s v="['python', 'java', 'sql', 'nosql', 'mongodb', 'mongodb', 'oracle']"/>
  </r>
  <r>
    <n v="18387"/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n v="99840"/>
    <s v="AVA Consulting LLC"/>
    <s v="['tableau', 'power bi', 'sharepoint', 'excel']"/>
  </r>
  <r>
    <n v="18388"/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28.5"/>
    <n v="59280"/>
    <s v="Uline"/>
    <m/>
  </r>
  <r>
    <n v="18389"/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25.12"/>
    <n v="52249.599999999999"/>
    <s v="Robert Half"/>
    <m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s v="['python', 'java', 'sql', 'sql server', 'oracle', 'aws']"/>
  </r>
  <r>
    <n v="18391"/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s v="['word', 'excel', 'powerpoint', 'outlook', 'webex']"/>
  </r>
  <r>
    <n v="18392"/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n v="130000"/>
    <s v="Randstad"/>
    <s v="['sql', 'python', 'hadoop', 'tableau']"/>
  </r>
  <r>
    <n v="18393"/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s v="['sql', 'power bi', 'tableau']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n v="18395"/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m/>
    <s v="Modern Technology Solutions"/>
    <m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s v="['python', 'sql']"/>
  </r>
  <r>
    <n v="18397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s v="CDC Foundation"/>
    <m/>
  </r>
  <r>
    <n v="18398"/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s v="['sql', 'swift', 'tableau', 'git']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s v="['python', 'r', 'java', 'tensorflow', 'pytorch', 'scikit-learn']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s v="['go', 'cognos', 'excel', 'power bi']"/>
  </r>
  <r>
    <n v="18401"/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13.414999999999999"/>
    <n v="27903.200000000001"/>
    <s v="Southwest Airlines"/>
    <s v="['express']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s v="['sql', 'assembly', 'mysql', 'outlook', 'word', 'excel']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404"/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s v="Walmart"/>
    <m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s v="['typescript', 'css', 'php', 'c#', 'python', 'shell', 'mysql', 'postgresql', 'aws', 'react']"/>
  </r>
  <r>
    <n v="18408"/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s v="['sql', 'go', 'sql server', 'excel', 'ms access']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s v="['sql', 'r', 'python', 'aws', 'pytorch', 'git']"/>
  </r>
  <r>
    <n v="18411"/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s v="['r', 'sas', 'sas']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s v="['python', 'java', 'go', 'databricks', 'kafka', 'terraform']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s v="['sql', 'python', 'r', 'qlik', 'tableau', 'power bi']"/>
  </r>
  <r>
    <n v="18415"/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s v="['sql', 'python', 'r', 'airflow']"/>
  </r>
  <r>
    <n v="18416"/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s v="['sql', 'dax', 'ssrs', 'ssis']"/>
  </r>
  <r>
    <n v="18417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s v="['sql']"/>
  </r>
  <r>
    <n v="18418"/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m/>
    <s v="GamingBrain"/>
    <m/>
  </r>
  <r>
    <n v="18419"/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s v="['python', 'snowflake', 'aws']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s v="['sas', 'sas', 'sql', 'oracle', 'redshift', 'windows', 'tableau']"/>
  </r>
  <r>
    <n v="18421"/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m/>
    <s v="Glocomms"/>
    <m/>
  </r>
  <r>
    <n v="18422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m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s v="['sql', 'javascript', 'sas', 'sas', 'excel', 'spss']"/>
  </r>
  <r>
    <n v="18424"/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s v="Magpie XYZ"/>
    <s v="['python']"/>
  </r>
  <r>
    <n v="18425"/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s v="['r', 'sas', 'sas', 'python', 'jira']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s v="['assembly', 'go', 'python', 'sql', 'oracle', 'spark', 'tableau', 'excel']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s v="['r', 'python', 'julia', 'redshift', 'databricks', 'tableau', 'power bi']"/>
  </r>
  <r>
    <n v="18428"/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m/>
    <s v="Internal Revenue Service"/>
    <m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s v="['sql', 'java', 'scala', 'python', 'snowflake', 'aws', 'gcp', 'spark', 'hadoop', 'flow']"/>
  </r>
  <r>
    <n v="18431"/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s v="['python', 'oracle']"/>
  </r>
  <r>
    <n v="18432"/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50"/>
    <n v="104000"/>
    <s v="Broadbean"/>
    <s v="['python', 'sql', 'tableau']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s v="['python', 'pandas', 'numpy', 'scikit-learn', 'rshiny', 'tableau', 'qlik']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s v="['python', 'aws', 'gcp', 'tensorflow', 'pytorch', 'spark', 'docker', 'kubernetes']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s v="['python', 'bigquery', 'tableau', 'looker']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s v="['sql', 'excel']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s v="['python', 'go', 'solidity', 'rust', 'sql', 'snowflake']"/>
  </r>
  <r>
    <n v="18438"/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28.5"/>
    <n v="59280"/>
    <s v="GroupA"/>
    <s v="['sql', 'sheets', 'excel']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s v="['sql', 't-sql', 'sql server', 'oracle', 'ssis', 'ssrs', 'power bi', 'tableau', 'flow']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s v="['sql', 'oracle', 'tableau', 'excel', 'microstrategy']"/>
  </r>
  <r>
    <n v="18441"/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s v="['go', 'databricks', 'snowflake', 'power bi']"/>
  </r>
  <r>
    <n v="18442"/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s v="['sql', 'python', 'azure', 'databricks', 'power bi']"/>
  </r>
  <r>
    <n v="18443"/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s v="['python', 'sql', 'pyspark']"/>
  </r>
  <r>
    <n v="18444"/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s v="['python', 'sql', 'power bi', 'tableau', 'excel']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s v="['python', 'databricks', 'azure', 'snowflake', 'hadoop', 'tensorflow', 'keras', 'tableau', 'git']"/>
  </r>
  <r>
    <n v="18446"/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s v="['sql']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s v="['r', 'python', 'sql', 'flow']"/>
  </r>
  <r>
    <n v="18448"/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s v="['sql', 'tableau', 'excel']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s v="['sql', 'python', 'r', 'aws', 'oracle', 'sap', 'tableau']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s v="['r', 'python', 'sql', 'tableau', 'git']"/>
  </r>
  <r>
    <n v="18451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m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s v="['java', 'sql', 'azure', 'databricks', 'kafka', 'jenkins']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n v="18454"/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s v="['sql', 'c#', 'elasticsearch']"/>
  </r>
  <r>
    <n v="18455"/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s v="['python', 'go']"/>
  </r>
  <r>
    <n v="18456"/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s v="['python', 'java', 'c++']"/>
  </r>
  <r>
    <n v="18457"/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m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s v="['sql', 'snowflake', 'bigquery', 'aws', 'redshift', 'spark', 'airflow', 'kafka']"/>
  </r>
  <r>
    <n v="18459"/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s v="['azure', 'hadoop', 'spark', 'kafka']"/>
  </r>
  <r>
    <n v="18460"/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s v="['sql', 'python', 'r', 'tableau', 'excel']"/>
  </r>
  <r>
    <n v="18461"/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s v="['python', 'sql']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s v="['sql', 'r', 'python', 'snowflake', 'azure', 'excel', 'power bi']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s v="['python', 'sql', 'azure', 'aws', 'databricks', 'pyspark']"/>
  </r>
  <r>
    <n v="18465"/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67.5"/>
    <n v="140400"/>
    <s v="TEKsystems"/>
    <m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s v="['sql', 'azure', 'power bi', 'cognos']"/>
  </r>
  <r>
    <n v="18467"/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s v="['r', 'python', 'sql', 'tableau', 'excel']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s v="['go', 'python', 'perl', 'r', 'unix', 'linux', 'word']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s v="['python', 'aws', 'pandas', 'numpy', 'scikit-learn', 'tableau', 'power bi']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n v="18471"/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s v="['excel', 'word']"/>
  </r>
  <r>
    <n v="18472"/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s v="['excel', 'power bi']"/>
  </r>
  <r>
    <n v="18473"/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51.49"/>
    <n v="107099.2"/>
    <s v="State Farm"/>
    <s v="['python', 'sql', 'aws']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s v="['sql', 'nosql', 'mongodb', 'mongodb', 'aws', 'snowflake', 'django', 'tableau', 'power bi']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s v="['python', 'r', 'sql', 'tableau', 'power bi', 'excel']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s v="['spark', 'tableau']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m/>
  </r>
  <r>
    <n v="18479"/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s v="Upwork"/>
    <s v="['python']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s v="['go', 'databricks', 'redshift', 'snowflake', 'aws', 'gdpr', 'airflow', 'looker', 'git']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s v="['sql', 'c', 'go', 'twilio']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s v="['python', 'sql', 'aws']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s v="['oracle', 'ssis', 'sap', 'excel', 'word', 'outlook', 'powerpoint']"/>
  </r>
  <r>
    <n v="18485"/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s v="['sql', 'aws']"/>
  </r>
  <r>
    <n v="18486"/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s v="['excel']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s v="['python', 'sql', 'scala', 'aws', 'redshift', 'aurora', 'spark', 'windows', 'terraform']"/>
  </r>
  <r>
    <n v="18488"/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40"/>
    <n v="83200"/>
    <s v="Brooksource"/>
    <m/>
  </r>
  <r>
    <n v="18489"/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s v="['python']"/>
  </r>
  <r>
    <n v="18490"/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s v="['sql', 'tableau']"/>
  </r>
  <r>
    <n v="18491"/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m/>
    <s v="Vanguard Group"/>
    <m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s v="['sql', 'python', 'aws', 'redshift', 'airflow', 'terraform']"/>
  </r>
  <r>
    <n v="18493"/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53.384999999999998"/>
    <n v="111040.8"/>
    <s v="Pinterest"/>
    <m/>
  </r>
  <r>
    <n v="18494"/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s v="['aws']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s v="['python', 'databricks', 'pandas', 'numpy', 'matplotlib', 'pyspark']"/>
  </r>
  <r>
    <n v="18496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m/>
  </r>
  <r>
    <n v="18497"/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42.5"/>
    <n v="88400"/>
    <s v="Pinnacle Group, Inc."/>
    <s v="['sap']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s v="['python', 'r', 'scala', 'sql', 'hadoop', 'spark']"/>
  </r>
  <r>
    <n v="18499"/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m/>
    <s v="Prevailance, Inc."/>
    <m/>
  </r>
  <r>
    <n v="18500"/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s v="['qlik', 'excel', 'powerpoint', 'word']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s v="['sql', 'python', 'r', 'sas', 'sas', 'hadoop', 'tableau', 'excel', 'sap', 'flow']"/>
  </r>
  <r>
    <n v="18503"/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s v="['python', 'pytorch', 'scikit-learn', 'pandas']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s v="['r', 'python', 'sql', 'sql server', 'snowflake', 'tableau', 'power bi']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s v="['sas', 'sas', 'r', 'unix', 'word', 'excel', 'powerpoint', 'outlook']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n v="18508"/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46.255000000000003"/>
    <n v="96210.4"/>
    <s v="RMS Computer Corporation"/>
    <s v="['sql', 'assembly']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s v="['scala', 'java', 'python', 'r', 'go', 'gcp', 'azure', 'spark', 'github', 'bitbucket']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s v="['sql', 'python', 'java', 'c++', 'scala', 'php', 'aws', 'redshift', 'airflow', 'git', 'github']"/>
  </r>
  <r>
    <n v="18511"/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38.5"/>
    <n v="80080"/>
    <s v="Upwork"/>
    <m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s v="['spark', 'sap', 'word']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s v="['python', 'r', 'spring']"/>
  </r>
  <r>
    <n v="18514"/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n v="119600"/>
    <s v="Upwork"/>
    <s v="['python', 'tableau', 'power bi', 'excel']"/>
  </r>
  <r>
    <n v="18515"/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s v="['sql', 'python', 'c#', 'sql server', 'ssis']"/>
  </r>
  <r>
    <n v="18516"/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44.5"/>
    <n v="92560"/>
    <s v="University of California - Irvine"/>
    <s v="['r']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n v="18518"/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m/>
    <s v="Parallel Consulting"/>
    <m/>
  </r>
  <r>
    <n v="18519"/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37.854999999999997"/>
    <n v="78738.399999999994"/>
    <s v="Altexsoft"/>
    <s v="['python']"/>
  </r>
  <r>
    <n v="18520"/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s v="['sql', 'bigquery']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s v="['python', 'r', 'java', 'perl', 'sas', 'sas', 'c++', 'c#', 'tableau', 'qlik', 'spss']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s v="['crystal', 'python', 'r', 'excel', 'power bi', 'tableau']"/>
  </r>
  <r>
    <n v="18523"/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50"/>
    <n v="104000"/>
    <s v="Aston Carter"/>
    <s v="['sql', 'tableau']"/>
  </r>
  <r>
    <n v="18524"/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s v="['sql', 'sql server', 'excel', 'power bi']"/>
  </r>
  <r>
    <n v="18525"/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s v="['python', 'azure']"/>
  </r>
  <r>
    <n v="18526"/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s v="['sql', 'python', 'aws', 'hadoop', 'spark']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s v="['sas', 'sas', 'sql', 'python', 'vba', 'tableau']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n v="18529"/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m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s v="['r', 'aurora', 'aws', 'tidyverse', 'matplotlib', 'tableau', 'word', 'excel', 'powerpoint', 'git']"/>
  </r>
  <r>
    <n v="18531"/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s v="['go', 'sql', 'sql server', 'oracle', 'flow']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n v="18533"/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30.364999999999998"/>
    <n v="63159.199999999997"/>
    <s v="MGT"/>
    <s v="['phoenix']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n v="18535"/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s v="['sql', 'sql server', 'azure', 'snowflake', 'flow']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n v="18537"/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s v="['python', 'sql', 'spark', 'matplotlib', 'tableau']"/>
  </r>
  <r>
    <n v="18538"/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s v="['go']"/>
  </r>
  <r>
    <n v="18539"/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n v="60320"/>
    <s v="TRESUME"/>
    <s v="['sql', 'python', 'aws', 'tableau']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s v="['sql', 'python', 'c#', 'r', 'java', 'power bi', 'ssrs']"/>
  </r>
  <r>
    <n v="18541"/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s v="['python', 'postgresql', 'gcp', 'airflow']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s v="['python', 'r', 'javascript', 'java', 'github']"/>
  </r>
  <r>
    <n v="18543"/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s v="['java', 'python', 'cobol', 'javascript', 'c#']"/>
  </r>
  <r>
    <n v="18544"/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s v="['go', 'python', 'databricks']"/>
  </r>
  <r>
    <n v="18545"/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s v="['python', 'sql', 'r']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s v="['sql', 'power bi', 'tableau']"/>
  </r>
  <r>
    <n v="18547"/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23.265000000000001"/>
    <n v="48391.199999999997"/>
    <s v="NVIDIA Corporation"/>
    <s v="['linux', 'splunk']"/>
  </r>
  <r>
    <n v="18548"/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s v="['python', 'r', 'sql', 'pandas', 'dplyr']"/>
  </r>
  <r>
    <n v="18549"/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s v="['sql', 'sql server', 'oracle', 'power bi', 'sharepoint']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s v="['python', 'aws', 'snowflake', 'pandas', 'numpy', 'jupyter', 'matplotlib', 'seaborn', 'plotly']"/>
  </r>
  <r>
    <n v="18551"/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m/>
    <s v="Northrop Grumman"/>
    <m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s v="['python', 'r', 'sql', 'tableau', 'excel', 'powerpoint', 'alteryx']"/>
  </r>
  <r>
    <n v="18554"/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s v="['aws', 'tableau']"/>
  </r>
  <r>
    <n v="18555"/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s v="['r', 'python', 'sql']"/>
  </r>
  <r>
    <n v="18556"/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s v="['sql', 'excel']"/>
  </r>
  <r>
    <n v="18557"/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56.5"/>
    <n v="117520"/>
    <s v="BCforward"/>
    <m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s v="['sql', 'excel']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s v="['r', 'python', 'spark', 'excel']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s v="['sql', 'sql server', 'word', 'excel', 'visio', 'ssrs', 'tableau', 'power bi']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s v="['r', 'python', 'java', 'c++', 'sas', 'sas', 'excel']"/>
  </r>
  <r>
    <n v="18562"/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s v="['sql', 'excel', 'tableau']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s v="['python', 'r', 'aws', 'tensorflow', 'pytorch', 'scikit-learn', 'hadoop', 'spark', 'git']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n v="18565"/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s v="['r']"/>
  </r>
  <r>
    <n v="18566"/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s v="['sas', 'sas', 'power bi', 'excel']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s v="['r', 'crystal', 'aurora', 'spring', 'cordova', 'phoenix']"/>
  </r>
  <r>
    <n v="18568"/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s v="['aws', 'azure']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s v="['sql', 'spark']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s v="['python', 'r', 'sql', 'aws', 'azure', 'databricks']"/>
  </r>
  <r>
    <n v="18571"/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s v="['r', 'python', 'sql', 'bigquery', 'looker']"/>
  </r>
  <r>
    <n v="18572"/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s v="['python', 'java', 'mysql']"/>
  </r>
  <r>
    <n v="18573"/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s v="['python', 'aws', 'docker']"/>
  </r>
  <r>
    <n v="18574"/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m/>
    <s v="Battelle"/>
    <s v="['graphql']"/>
  </r>
  <r>
    <n v="18575"/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m/>
    <s v="Insight Global"/>
    <s v="['flow']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55"/>
    <n v="114400"/>
    <s v="Upwork"/>
    <s v="['python', 'snowflake', 'airflow']"/>
  </r>
  <r>
    <n v="18577"/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87.5"/>
    <n v="182000"/>
    <s v="Insight Global"/>
    <s v="['sql', 'snowflake']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s v="['sql', 'scala', 'spark']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n v="18581"/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55"/>
    <n v="114400"/>
    <s v="ValueBase Consulting"/>
    <s v="['git']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s v="['sql', 'python', 'r', 'azure', 'tableau', 'power bi']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s v="['julia', 'neo4j', 'spark', 'linux']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s v="['sql', 'excel', 'powerpoint', 'sap', 'tableau', 'power bi']"/>
  </r>
  <r>
    <n v="18585"/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s v="['python', 'r', 'aws', 'redshift']"/>
  </r>
  <r>
    <n v="18586"/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s v="['python', 'sql', 'snowflake', 'aws']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s v="['python', 'sql', 'java', 'scala', 'aws', 'azure', 'spark', 'kafka']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s v="['python', 'pytorch', 'tensorflow', 'scikit-learn', 'windows', 'git']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n v="18590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m/>
  </r>
  <r>
    <n v="18591"/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s v="['r', 'python', 'sql']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s v="['sql', 'python', 'r', 'bigquery', 'looker', 'sheets', 'tableau']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s v="['python', 'r', 'scala', 'sql', 'aws', 'databricks', 'scikit-learn', 'pytorch', 'tableau', 'excel']"/>
  </r>
  <r>
    <n v="18594"/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s v="['sas', 'sas', 'python', 'r']"/>
  </r>
  <r>
    <n v="18595"/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24.46"/>
    <n v="50876.800000000003"/>
    <s v="NORC at the University of Chicago"/>
    <m/>
  </r>
  <r>
    <n v="18596"/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n v="156000"/>
    <s v="Artech LLC"/>
    <s v="['python', 'shell', 'azure', 'snowflake']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s v="['golang', 'scala', 'python', 'java', 'hadoop', 'spark']"/>
  </r>
  <r>
    <n v="18598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m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s v="['python', 'r', 'tensorflow', 'pytorch', 'scikit-learn', 'zoom']"/>
  </r>
  <r>
    <n v="18600"/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28.7"/>
    <n v="59696"/>
    <s v="Robert Half"/>
    <s v="['oracle', 'excel']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s v="['python', 'r', 'c', 'c++', 'java', 'scala', 'nosql', 'go', 'mysql', 'docker', 'kubernetes']"/>
  </r>
  <r>
    <n v="18602"/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m/>
    <s v="Tinder, Inc."/>
    <s v="['go']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s v="['python', 'c++', 'tensorflow', 'pytorch', 'numpy', 'pandas']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s v="['python', 'java', 'nosql', 'sql', 'aws', 'kafka', 'pyspark', 'terraform']"/>
  </r>
  <r>
    <n v="18606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s v="University of Tennessee"/>
    <m/>
  </r>
  <r>
    <n v="18607"/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m/>
    <s v="Citi"/>
    <m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s v="['python', 'r', 'sql', 'sas', 'sas', 'express', 'excel', 'powerpoint']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s v="['sql', 'python', 'aws', 'tidyverse', 'matplotlib', 'tableau', 'git']"/>
  </r>
  <r>
    <n v="18610"/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s v="['sql', 'python', 'tableau', 'looker']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s v="['aws', 'jenkins', 'git', 'terraform', 'docker', 'kubernetes']"/>
  </r>
  <r>
    <n v="18613"/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s v="['python', 'r', 'java', 'aws']"/>
  </r>
  <r>
    <n v="18614"/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s v="['sql', 'python', 'power bi']"/>
  </r>
  <r>
    <n v="18615"/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s v="['sql', 'sql server', 'azure', 'power bi']"/>
  </r>
  <r>
    <n v="18616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m/>
  </r>
  <r>
    <n v="18617"/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s v="['sql', 'python', 'aws', 'redshift']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s v="['sql', 'python', 'r', 'bigquery', 'tableau', 'sheets']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s v="['sql', 'python', 'r', 'tableau', 'excel']"/>
  </r>
  <r>
    <n v="18620"/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24"/>
    <n v="49920"/>
    <s v="Intellipro Group Inc"/>
    <m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24"/>
    <n v="49920"/>
    <s v="UnitedHealth Group"/>
    <s v="['sql', 'excel', 'word']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n v="18623"/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23.155000000000001"/>
    <n v="48162.400000000001"/>
    <s v="NORC at the University of Chicago"/>
    <m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s v="['sql', 'python', 'pandas', 'numpy', 'scikit-learn', 'matplotlib', 'express']"/>
  </r>
  <r>
    <n v="18625"/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m/>
    <s v="Mayo Clinic"/>
    <m/>
  </r>
  <r>
    <n v="18626"/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s v="['sql', 'tableau']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s v="['javascript', 'python', 'java', 'sql', 'azure', 'express']"/>
  </r>
  <r>
    <n v="18628"/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s v="['go', 'aws', 'spark']"/>
  </r>
  <r>
    <n v="18629"/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36.5"/>
    <n v="75920"/>
    <s v="HCLTech"/>
    <s v="['python']"/>
  </r>
  <r>
    <n v="18630"/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m/>
    <s v="Illumination Works"/>
    <m/>
  </r>
  <r>
    <n v="18631"/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19.579999999999998"/>
    <n v="40726.400000000001"/>
    <s v="Aston Carter"/>
    <s v="['sharepoint']"/>
  </r>
  <r>
    <n v="18632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m/>
  </r>
  <r>
    <n v="18633"/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n v="161200"/>
    <s v="ABN Tech Corp"/>
    <s v="['python', 'sql', 'databricks', 'linux']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n v="18635"/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44.734999999999999"/>
    <n v="93048.8"/>
    <s v="System Soft"/>
    <s v="['sql', 'python', 'r']"/>
  </r>
  <r>
    <n v="18636"/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s v="['aws', 'azure', 'gcp']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s v="['sql', 'shell', 'no-sql', 'azure', 'snowflake', 'jupyter', 'alteryx']"/>
  </r>
  <r>
    <n v="18638"/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m/>
    <s v="Facebook"/>
    <m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s v="['sql', 'python', 'scala', 'java', 'hadoop', 'spark']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s v="['python', 'sql', 'aws', 'redshift', 'spark', 'splunk', 'terraform']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s v="['python', 'azure']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n v="18643"/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s v="['python', 'javascript', 'r', 'sql']"/>
  </r>
  <r>
    <n v="18644"/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m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s v="['sql', 'tableau', 'qlik', 'power bi', 'word', 'excel', 'powerpoint']"/>
  </r>
  <r>
    <n v="18646"/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m/>
    <s v="Edwards Lifesciences"/>
    <m/>
  </r>
  <r>
    <n v="18647"/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s v="['sql', 'tableau']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s v="['sql', 'python', 'spark', 'hadoop', 'pyspark', 'kubernetes', 'docker']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s v="['sql', 'crystal', 'oracle', 'word', 'excel', 'powerpoint']"/>
  </r>
  <r>
    <n v="18650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s v="['excel']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n v="18652"/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29"/>
    <n v="60320"/>
    <s v="Upwork"/>
    <s v="['neo4j']"/>
  </r>
  <r>
    <n v="18653"/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s v="['sql', 'python', 'looker', 'tableau']"/>
  </r>
  <r>
    <n v="18654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s v="['matlab']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s v="['sql', 'r', 'scala', 'sql server', 'postgresql', 'mysql', 'spark', 'ssis', 'dax', 'flow']"/>
  </r>
  <r>
    <n v="18656"/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s v="['sql', 'python', 'looker']"/>
  </r>
  <r>
    <n v="18657"/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m/>
    <s v="Reveal Health Tech"/>
    <s v="['tableau']"/>
  </r>
  <r>
    <n v="18658"/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41"/>
    <n v="85280"/>
    <s v="Robert Half"/>
    <s v="['excel', 'spreadsheet']"/>
  </r>
  <r>
    <n v="18659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s v="Apex Systems"/>
    <m/>
  </r>
  <r>
    <n v="18660"/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s v="['python', 'assembly', 'word']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s v="['sql', 'sap', 'excel']"/>
  </r>
  <r>
    <n v="18662"/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s v="['sql', 'python', 'spark', 'tableau', 'excel']"/>
  </r>
  <r>
    <n v="18663"/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s v="['java', 'python', 'r', 'spark']"/>
  </r>
  <r>
    <n v="18664"/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s v="['sql', 'python', 'r', 'power bi', 'excel']"/>
  </r>
  <r>
    <n v="18665"/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s v="['html', 'css', 'javascript']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s v="['sql', 'python', 'r', 'word', 'excel', 'powerpoint', 'outlook']"/>
  </r>
  <r>
    <n v="18667"/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67.5"/>
    <n v="140400"/>
    <s v="Stanley David and Associates"/>
    <m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s v="['sql', 'sas', 'sas', 'r', 'python', 'powerpoint', 'word', 'excel']"/>
  </r>
  <r>
    <n v="18670"/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s v="['gdpr', 'excel', 'tableau', 'power bi']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s v="['python', 'sql', 'gcp', 'aws', 'azure', 'tableau', 'looker']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s v="['sql', 'python', 'r', 'sas', 'sas', 'snowflake', 'power bi', 'gitlab']"/>
  </r>
  <r>
    <n v="18674"/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s v="['sql', 'oracle', 'sap']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s v="['python', 'sql', 'bash', 'aws', 'snowflake', 'redshift', 'hadoop', 'spark', 'airflow', 'pyspark']"/>
  </r>
  <r>
    <n v="18676"/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s v="['aws', 'snowflake']"/>
  </r>
  <r>
    <n v="18677"/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s v="['excel', 'tableau', 'looker']"/>
  </r>
  <r>
    <n v="18678"/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s v="['python', 'matlab']"/>
  </r>
  <r>
    <n v="18679"/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s v="['sql', 'python', 'aws', 'excel', 'github']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s v="['python', 'r', 'sql', 'databricks', 'aws', 'tableau']"/>
  </r>
  <r>
    <n v="18681"/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m/>
    <s v="owl.co"/>
    <m/>
  </r>
  <r>
    <n v="18682"/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s v="['sql', 'sql server', 'oracle', 'tableau']"/>
  </r>
  <r>
    <n v="18683"/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s v="['databricks', 'snowflake', 'azure', 'airflow', 'kafka']"/>
  </r>
  <r>
    <n v="18684"/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s v="['python', 'sql', 'snowflake', 'tableau', 'gitlab']"/>
  </r>
  <r>
    <n v="18685"/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22.695"/>
    <n v="47205.599999999999"/>
    <s v="Solomon Page"/>
    <m/>
  </r>
  <r>
    <n v="18686"/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s v="['sql', 'tableau']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n v="18688"/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tensorflow', 'pytorch']"/>
  </r>
  <r>
    <n v="18689"/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s v="['azure', 'aws', 'spark']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n v="18691"/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s v="['python', 'r', 'sql', 'java', 'excel']"/>
  </r>
  <r>
    <n v="18692"/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s v="['flow']"/>
  </r>
  <r>
    <n v="18693"/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s v="['spark', 'git']"/>
  </r>
  <r>
    <n v="18694"/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s v="['sql', 'snowflake', 'power bi', 'dax']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n v="18696"/>
    <x v="4"/>
    <s v="Data Science Intern"/>
    <s v="Anywhere"/>
    <s v="Karkidi"/>
    <x v="0"/>
    <x v="1"/>
    <s v="Sudan"/>
    <d v="2023-01-24T00:27:02"/>
    <x v="5"/>
    <x v="0"/>
    <x v="1"/>
    <s v="Sudan"/>
    <x v="1"/>
    <m/>
    <n v="34"/>
    <n v="70720"/>
    <s v="Crown Castle"/>
    <s v="['python', 'scala', 'pyspark']"/>
  </r>
  <r>
    <n v="18697"/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58.244999999999997"/>
    <n v="121149.6"/>
    <s v="eTek IT Services, Inc."/>
    <s v="['python', 'numpy', 'pandas']"/>
  </r>
  <r>
    <n v="18698"/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s v="['sql', 'crystal', 'oracle', 'tableau', 'flow']"/>
  </r>
  <r>
    <n v="18699"/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s v="['sql', 'visual basic', 'sas', 'sas', 'db2']"/>
  </r>
  <r>
    <n v="18700"/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s v="['python', 'keras', 'tensorflow', 'pytorch', 'linux']"/>
  </r>
  <r>
    <n v="18701"/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s v="['python', 'sql']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s v="['javascript', 'typescript', 'c', 'snowflake', 'react']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s v="['sql', 'python', 'r', 'scala', 'snowflake', 'tableau']"/>
  </r>
  <r>
    <n v="18704"/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m/>
    <s v="Natural Resources Conservation Service"/>
    <m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18706"/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34"/>
    <n v="70720"/>
    <s v="Insight Global"/>
    <s v="['sql', 'oracle', 'tableau']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s v="['matlab', 'r', 'python', 'sql', 'nosql']"/>
  </r>
  <r>
    <n v="18708"/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s v="['phoenix']"/>
  </r>
  <r>
    <n v="18709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s v="['sql']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s v="['sql', 'python', 'r', 'sas', 'sas', 'azure', 'pyspark', 'word', 'spreadsheet']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n v="18712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s v="['flow']"/>
  </r>
  <r>
    <n v="18713"/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62.24"/>
    <n v="129459.2"/>
    <s v="Direct Source"/>
    <s v="['go', 'excel']"/>
  </r>
  <r>
    <n v="18714"/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m/>
  </r>
  <r>
    <n v="18715"/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s v="['matlab', 'python', 'sql', 'scikit-learn', 'gdpr']"/>
  </r>
  <r>
    <n v="18716"/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s v="['html', 'css', 'java', 'sharepoint']"/>
  </r>
  <r>
    <n v="18717"/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s v="['python', 'r', 'sql', 'excel']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s v="['python', 'r', 'databricks', 'hadoop', 'spark', 'tableau']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s v="['sql', 'python', 'r', 'tableau', 'looker', 'power bi']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s v="['python', 'r', 'sas', 'sas', 'windows', 'word', 'excel', 'powerpoint', 'flow']"/>
  </r>
  <r>
    <n v="18722"/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33"/>
    <n v="68640"/>
    <s v="HireTalent"/>
    <s v="['visual basic', 'java', 'sql']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s v="['sql', 'azure', 'databricks', 'spark', 'power bi']"/>
  </r>
  <r>
    <n v="18724"/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m/>
    <s v="Jerry"/>
    <s v="['sql']"/>
  </r>
  <r>
    <n v="18725"/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s v="['sql', 'gcp', 'unify']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s v="['sql', 'python', 'r', 'aws', 'azure', 'looker']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s v="['sql', 'sql server', 'oracle', 'windows']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s v="['shell', 'vmware', 'linux', 'redhat', 'splunk', 'ansible']"/>
  </r>
  <r>
    <n v="18730"/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s v="['r', 'power bi']"/>
  </r>
  <r>
    <n v="18731"/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s v="['scala', 'python', 'spark']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s v="['sql', 'python', 'r']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s v="['sql', 'python', 'gcp', 'aws', 'azure', 'airflow']"/>
  </r>
  <r>
    <n v="18734"/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26.39"/>
    <n v="54891.199999999997"/>
    <s v="LMI Consulting, LLC"/>
    <s v="['r', 'tableau']"/>
  </r>
  <r>
    <n v="18735"/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s v="['python', 'sql', 'r']"/>
  </r>
  <r>
    <n v="18736"/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s v="['sql', 'go', 'oracle']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s v="['python', 'r', 'sql', 'jquery', 'power bi', 'tableau', 'jira', 'confluence']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s v="['c', 'elasticsearch', 'postgresql', 'snowflake', 'aws', 'databricks', 'airflow', 'spark']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s v="['python', 'sql', 'snowflake', 'azure', 'airflow', 'github']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s v="['sas', 'sas', 'crystal', 'ms access', 'spss', 'ssrs', 'excel', 'word']"/>
  </r>
  <r>
    <n v="18742"/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s v="['sql', 'sql server', 'tableau']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n v="18744"/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s v="['sql', 'r', 'dax']"/>
  </r>
  <r>
    <n v="18745"/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23"/>
    <n v="47840"/>
    <s v="TekWissen ®"/>
    <m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s v="['python', 'sql', 'sql server', 'azure', 'oracle', 'ssis', 'ssrs', 'power bi']"/>
  </r>
  <r>
    <n v="18747"/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16.510000000000002"/>
    <n v="34340.800000000003"/>
    <s v="RingCentral, Inc"/>
    <s v="['tableau', 'ringcentral']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n v="18749"/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67.5"/>
    <n v="140400"/>
    <s v="TEQDATA"/>
    <s v="['sql', 'aws']"/>
  </r>
  <r>
    <n v="18750"/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19"/>
    <n v="39520"/>
    <s v="Pyramid Consulting, Inc"/>
    <m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s v="['python', 'r', 'spring', 'pytorch', 'tensorflow', 'opencv']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n v="18755"/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s v="['python', 'r', 'kubernetes', 'git', 'flow']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s v="['r', 'sas', 'sas', 'python', 'sql', 'matlab', 'oracle', 'tableau', 'qlik']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s v="['go', 'excel']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s v="['python', 'sql', 'tensorflow', 'keras', 'pytorch', 'jupyter', 'airflow', 'linux', 'flow', 'git']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s v="['sql', 'python', 'snowflake', 'aws', 'github', 'jira', 'confluence']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s v="['python', 'nltk', 'tensorflow', 'pytorch', 'scikit-learn']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s v="['r', 'python', 'sas', 'sas', 'matlab', 'sql', 'tableau']"/>
  </r>
  <r>
    <n v="18763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s v="Upwork"/>
    <m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s v="['sql', 'javascript', 'sas', 'sas', 'excel', 'spss']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s v="['sql', 'tableau', 'unreal']"/>
  </r>
  <r>
    <n v="18767"/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s v="['python', 'numpy', 'opencv', 'tensorflow', 'pytorch']"/>
  </r>
  <r>
    <n v="18768"/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s v="['sql', 'python', 'r']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s v="['sql', 't-sql', 'oracle', 'azure', 'excel']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s v="['sql', 'python', 'databricks', 'azure', 'pyspark', 'excel']"/>
  </r>
  <r>
    <n v="18771"/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s v="['word', 'flow']"/>
  </r>
  <r>
    <n v="18772"/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20.76"/>
    <n v="43180.800000000003"/>
    <s v="Givaudan Fragrances"/>
    <s v="['express', 'sap']"/>
  </r>
  <r>
    <n v="18773"/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m/>
    <s v="Box"/>
    <m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s v="['sql', 'sql server', 'azure', 'tableau', 'ssis', 'looker', 'jira']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s v="['python', 'spark', 'airflow', 'linux', 'docker', 'kubernetes']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50.965000000000003"/>
    <n v="106007.2"/>
    <s v="Securian Financial Group"/>
    <s v="['sql', 'aws', 'flow']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s v="['matlab', 'python', 'postgresql', 'mysql', 'pytorch', 'scikit-learn']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s v="['sql', 'r', 'python']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s v="['python', 'r', 'powerpoint', 'power bi', 'excel']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s v="['python', 'sql']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s v="['r', 'python', 'perl', 'flow', 'git', 'bitbucket']"/>
  </r>
  <r>
    <n v="18783"/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s v="['sql', 'excel']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s v="['sql', 'sas', 'sas', 'excel', 'spss', 'sharepoint']"/>
  </r>
  <r>
    <n v="18785"/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m/>
    <s v="Addepar"/>
    <s v="['python']"/>
  </r>
  <r>
    <n v="18786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s v="['excel']"/>
  </r>
  <r>
    <n v="18787"/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s v="['sql', 'oracle', 'hadoop', 'datarobot', 'alteryx']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s v="['python', 'sql', 'databricks', 'spark', 'tableau', 'flow']"/>
  </r>
  <r>
    <n v="18789"/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s v="['r', 'python', 'sql']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8791"/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s v="['sql', 'azure', 'databricks', 'snowflake', 'word']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s v="['airflow', 'tableau', 'power bi', 'git']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s v="['power bi', 'sharepoint']"/>
  </r>
  <r>
    <n v="18794"/>
    <x v="1"/>
    <s v="Data Engineer"/>
    <s v="Lagos, Nigeria"/>
    <s v="Crossover"/>
    <x v="8"/>
    <x v="0"/>
    <s v="Nigeria"/>
    <d v="2023-09-30T23:46:06"/>
    <x v="4"/>
    <x v="1"/>
    <x v="1"/>
    <s v="Nigeria"/>
    <x v="1"/>
    <m/>
    <n v="15"/>
    <n v="31200"/>
    <s v="Crossover"/>
    <s v="['python', 'javascript']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s v="['sql', 'excel', 'flow']"/>
  </r>
  <r>
    <n v="18796"/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s v="['sql', 'python', 'excel']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s v="['scala', 'sql', 'python', 'shell', 'azure', 'spark', 'hadoop', 'unix', 'github']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n v="18799"/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84.5"/>
    <n v="175760"/>
    <s v="Modis"/>
    <s v="['matlab', 'go']"/>
  </r>
  <r>
    <n v="18800"/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51.49"/>
    <n v="107099.2"/>
    <s v="State Farm"/>
    <s v="['python', 'sql', 'aws']"/>
  </r>
  <r>
    <n v="18801"/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74"/>
    <n v="153920"/>
    <s v="Ampcus Inc"/>
    <s v="['sap']"/>
  </r>
  <r>
    <n v="18802"/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53.384999999999998"/>
    <n v="111040.8"/>
    <s v="Tapjoy Inc."/>
    <m/>
  </r>
  <r>
    <n v="18803"/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s v="['r', 'python', 'spss']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s v="['python', 'sql', 'express', 'excel', 'powerpoint']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8807"/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s v="['python', 'sql', 'pytorch']"/>
  </r>
  <r>
    <n v="18808"/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s v="['sql', 'bash', 'python', 'java']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s v="['r', 'python', 'sql', 'spark', 'hadoop', 'tableau']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n v="18811"/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s v="['sql', 'r', 'python', 'hadoop', 'flow']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s v="['mysql', 'excel']"/>
  </r>
  <r>
    <n v="18813"/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s v="['sas', 'sas', 'python']"/>
  </r>
  <r>
    <n v="18814"/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s v="['c', 'tableau']"/>
  </r>
  <r>
    <n v="18815"/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s v="['python', 'r', 'matlab', 'sql']"/>
  </r>
  <r>
    <n v="18816"/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s v="['sql', 'python', 'c', 'looker', 'flow']"/>
  </r>
  <r>
    <n v="18817"/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s v="['c#', 'sql', 'aws', 'angular', 'asp.net']"/>
  </r>
  <r>
    <n v="18818"/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15"/>
    <n v="31200"/>
    <s v="Remote"/>
    <m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20"/>
    <n v="41600"/>
    <s v="The LaSalle Network Inc"/>
    <s v="['sql', 'excel']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s v="['sql', 'javascript', 'sas', 'sas', 'excel', 'spss']"/>
  </r>
  <r>
    <n v="18821"/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139.5"/>
    <n v="290160"/>
    <s v="Upwork"/>
    <m/>
  </r>
  <r>
    <n v="18822"/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s v="['r', 'python', 'sql', 'tableau']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s v="['python', 'r', 'sql', 'unify']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s v="['python', 'sql', 'c++', 'javascript']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s v="['sql', 'oracle', 'aws']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</r>
  <r>
    <n v="18828"/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n v="93600"/>
    <s v="Upwork"/>
    <s v="['r', 'python', 'sql', 'tableau']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m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s v="['sql', 'c', 'go', 'excel', 'power bi', 'sharepoint']"/>
  </r>
  <r>
    <n v="18831"/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s v="['python', 'scikit-learn', 'tensorflow']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s v="['sql', 'python', 'redis', 'mysql', 'dynamodb', 'snowflake', 'redshift', 'aws', 'tableau', 'looker']"/>
  </r>
  <r>
    <n v="18833"/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m/>
    <s v="Bosch Group"/>
    <s v="['powerpoint']"/>
  </r>
  <r>
    <n v="18834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s v="['sap']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s v="['sql', 'c', 'go', 'looker', 'terminal']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s v="['aws', 'gcp', 'airflow', 'hadoop', 'kafka', 'spark']"/>
  </r>
  <r>
    <n v="18837"/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57.5"/>
    <n v="119600"/>
    <s v="Hirekeyz Inc"/>
    <s v="['sql', 'ssis', 'tableau']"/>
  </r>
  <r>
    <n v="18838"/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s v="['sql', 'python', 'r', 'excel', 'tableau']"/>
  </r>
  <r>
    <n v="18839"/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s v="['sql', 'excel', 'tableau', 'sap']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s v="['sql', 'python', 'aws', 'redshift', 'hadoop', 'spark', 'tableau']"/>
  </r>
  <r>
    <n v="18841"/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s v="['html', 'css', 'azure', 'windows', 'excel']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s v="['word', 'excel', 'outlook', 'powerpoint']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s v="['python', 'sql', 'go', 'aws', 'azure', 'excel']"/>
  </r>
  <r>
    <n v="18844"/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s v="['sql', 'nosql', 'tableau', 'qlik', 'alteryx']"/>
  </r>
  <r>
    <n v="18845"/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s v="['excel', 'sap', 'tableau', 'power bi']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s v="['matlab', 'word', 'excel']"/>
  </r>
  <r>
    <n v="18847"/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m/>
    <s v="DMGgo"/>
    <s v="['excel']"/>
  </r>
  <r>
    <n v="18848"/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s v="['python', 'aws', 'snowflake']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s v="['r', 'python', 'power bi']"/>
  </r>
  <r>
    <n v="18850"/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s v="['sql', 'python', 'r']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s v="['python', 'sql', 'aws', 'databricks', 'pyspark', 'tensorflow']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s v="['sql', 'r', 'python', 'sas', 'sas', 'tableau', 'qlik', 'excel', 'spss']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s v="['sql', 'bash', 'python', 'postgresql', 'hadoop', 'spark', 'tensorflow', 'linux']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s v="['excel', 'word']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s v="['r', 'python', 'sql', 'tableau', 'excel', 'powerpoint']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s v="['sql', 'bash', 'c', 'c#', 'java', 'aws', 'tableau', 'git', 'gitlab', 'terraform']"/>
  </r>
  <r>
    <n v="18857"/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m/>
    <s v="United States Army Futures Command"/>
    <m/>
  </r>
  <r>
    <n v="18858"/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25"/>
    <n v="52000"/>
    <s v="Barracuda Networks Inc."/>
    <s v="['python', 'r', 'sql']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s v="['sql', 'python', 'r', 'sas', 'sas', 'aws', 'excel', 'power bi', 'tableau']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s v="['python', 'sql', 'tensorflow', 'pytorch', 'keras', 'github', 'bitbucket', 'git']"/>
  </r>
  <r>
    <n v="18861"/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s v="['sql', 'python', 'snowflake', 'airflow', 'tableau']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s v="['sql', 'aws', 'azure', 'bigquery', 'gdpr', 'looker', 'tableau']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s v="['sql', 'php', 'python', 'perl', 'express', 'tableau']"/>
  </r>
  <r>
    <n v="18864"/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m/>
    <s v="IRIS Software, Inc."/>
    <m/>
  </r>
  <r>
    <n v="18865"/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s v="['sql', 'r', 'python', 'airflow', 'tableau']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s v="['python', 'sql', 'postgresql', 'oracle', 'aws', 'flask', 'docker']"/>
  </r>
  <r>
    <n v="18867"/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s v="['r', 'python', 'sql', 'spss']"/>
  </r>
  <r>
    <n v="18868"/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n v="156000"/>
    <s v="Brooksource"/>
    <s v="['python', 'r', 'sql', 'power bi']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s v="['word', 'excel', 'outlook', 'visio']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s v="['sql', 'python', 'scala', 'r', 'azure', 'databricks']"/>
  </r>
  <r>
    <n v="18872"/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s v="['sql', 'sas', 'sas', 'python']"/>
  </r>
  <r>
    <n v="18873"/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20"/>
    <n v="41600"/>
    <s v="PwC"/>
    <s v="['sql']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n v="18875"/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s v="['powerpoint', 'word', 'excel']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n v="18877"/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17.5"/>
    <n v="36400"/>
    <s v="Upwork"/>
    <s v="['python']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s v="['sql', 'python', 'sql server', 'mysql', 'aurora', 'spark', 'express', 'alteryx', 'excel']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s v="['python', 'sql', 'r', 'aws', 'redshift', 'hadoop', 'tableau']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s v="['sql', 'shell', 'python', 'sql server', 'oracle', 'azure', 'databricks', 'unix']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s v="['python', 'r', 'sql', 'javascript', 'pyspark', 'spark', 'rshiny']"/>
  </r>
  <r>
    <n v="18882"/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m/>
    <s v="Технологическая компания"/>
    <s v="['sql']"/>
  </r>
  <r>
    <n v="18883"/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s v="['c', 'c++', 'python', 'pytorch', 'tensorflow']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s v="['python', 'r', 'java', 'sql', 'spark', 'hadoop', 'kafka', 'linux', 'tableau']"/>
  </r>
  <r>
    <n v="18885"/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s v="['sql', 'tableau']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s v="['python', 'databricks', 'gcp', 'aws', 'azure', 'airflow', 'spark', 'fastapi', 'terraform', 'docker']"/>
  </r>
  <r>
    <n v="18887"/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s v="['sap', 'sharepoint', 'excel', 'word']"/>
  </r>
  <r>
    <n v="18888"/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s v="['sql', 'python', 'hadoop', 'spark']"/>
  </r>
  <r>
    <n v="18889"/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m/>
    <s v="Robert Half"/>
    <m/>
  </r>
  <r>
    <n v="18890"/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s v="['sql', 'excel']"/>
  </r>
  <r>
    <n v="18891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s v="['excel']"/>
  </r>
  <r>
    <n v="18892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m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s v="['sql', 'python', 'aws', 'azure']"/>
  </r>
  <r>
    <n v="18894"/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70"/>
    <n v="145600"/>
    <s v="TalentFish"/>
    <s v="['sql', 'sharepoint']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s v="['python', 'aws', 'azure', 'pytorch', 'tensorflow', 'opencv', 'datarobot']"/>
  </r>
  <r>
    <n v="18897"/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25.625"/>
    <n v="53300"/>
    <s v="Robert Half"/>
    <s v="['spreadsheet']"/>
  </r>
  <r>
    <n v="18898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m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8900"/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21"/>
    <n v="43680"/>
    <s v="Robert Half"/>
    <s v="['spreadsheet']"/>
  </r>
  <r>
    <n v="18901"/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s v="['python', 'sql', 'nosql', 'azure', 'sharepoint']"/>
  </r>
  <r>
    <n v="18902"/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s v="['sql', 'python', 'snowflake', 'redshift', 'tableau']"/>
  </r>
  <r>
    <n v="18903"/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55"/>
    <n v="114400"/>
    <s v="Mindlance"/>
    <s v="['excel']"/>
  </r>
  <r>
    <n v="18904"/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48"/>
    <n v="99840"/>
    <s v="Lucid Motors"/>
    <s v="['python', 'aws', 'spark']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s v="['python', 'sql', 'aws', 'azure', 'databricks', 'spark']"/>
  </r>
  <r>
    <n v="18906"/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s v="['python', 'airflow', 'docker']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n v="18908"/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70"/>
    <n v="145600"/>
    <s v="Ampcus Inc"/>
    <s v="['dynamodb', 'aws', 'redshift']"/>
  </r>
  <r>
    <n v="18909"/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77.5"/>
    <n v="161200"/>
    <s v="Crystal Equation Corporation"/>
    <s v="['sharepoint']"/>
  </r>
  <r>
    <n v="18910"/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s v="['python', 'r', 'sql', 'git']"/>
  </r>
  <r>
    <n v="18911"/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s v="['python', 'r', 'aws', 'pandas', 'numpy']"/>
  </r>
  <r>
    <n v="18912"/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s v="['sql', 'python', 'r']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8914"/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s v="['python', 'r']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s v="['go', 'sql', 'sql server', 'aws', 'oracle', 'tableau']"/>
  </r>
  <r>
    <n v="18916"/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s v="['c', 'sql']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s v="['sql', 'crystal', 'sql server', 'oracle', 'tableau']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n v="18919"/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66.5"/>
    <n v="138320"/>
    <s v="Digital Intelligence Systems, LLC"/>
    <s v="['sql']"/>
  </r>
  <r>
    <n v="18920"/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s v="['r', 'python']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s v="['python', 'javascript', 'aws', 'qlik', 'power bi', 'tableau', 'sap']"/>
  </r>
  <r>
    <n v="18922"/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m/>
    <s v="HealtheConnections"/>
    <m/>
  </r>
  <r>
    <n v="18923"/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m/>
    <s v="HCA Florida Kendall Hospital"/>
    <m/>
  </r>
  <r>
    <n v="18924"/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m/>
  </r>
  <r>
    <n v="18925"/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77.5"/>
    <n v="161200"/>
    <s v="Robert Half"/>
    <m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s v="['sql', 'python', 'aws', 'azure', 'snowflake', 'git', 'codecommit']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18929"/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m/>
    <s v="U.S. Army Cyber Command"/>
    <m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s v="['sql', 'hadoop', 'tableau', 'excel']"/>
  </r>
  <r>
    <n v="18931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s v="Apex Systems"/>
    <s v="['sql']"/>
  </r>
  <r>
    <n v="18932"/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s v="['sas', 'sas', 'r', 'spss']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s v="['dart', 'vba', 'sql', 'python', 'azure', 'power bi', 'sap']"/>
  </r>
  <r>
    <n v="18934"/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s v="['sql', 'gcp', 'tableau', 'excel']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s v="['go', 'sql', 'db2', 'express', 'visio', 'excel']"/>
  </r>
  <r>
    <n v="18936"/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s v="['sql', 'tableau']"/>
  </r>
  <r>
    <n v="18937"/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s v="['sql', 'excel', 'powerpoint']"/>
  </r>
  <r>
    <n v="18938"/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35"/>
    <n v="72800"/>
    <s v="22nd Century Technologies, Inc."/>
    <s v="['excel']"/>
  </r>
  <r>
    <n v="18939"/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m/>
    <s v="Healthy MD"/>
    <m/>
  </r>
  <r>
    <n v="18940"/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70"/>
    <n v="145600"/>
    <s v="Primary Talent Partners"/>
    <s v="['python']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s v="['python', 'tensorflow', 'pytorch', 'numpy']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s v="['sql', 'hadoop', 'spark', 'kafka', 'docker', 'kubernetes', 'git', 'jenkins']"/>
  </r>
  <r>
    <n v="18943"/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s v="['sql', 'power bi', 'dax']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s v="['r', 'java', 'python', 'jupyter', 'github']"/>
  </r>
  <r>
    <n v="18945"/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s v="['excel']"/>
  </r>
  <r>
    <n v="18946"/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s v="['sql', 'word', 'excel', 'powerpoint']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s v="['python', 'sql', 'r', 'gcp', 'aws', 'docker']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s v="['sql', 'python', 'snowflake', 'aws', 'spark', 'airflow', 'powerpoint']"/>
  </r>
  <r>
    <n v="18949"/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26.605"/>
    <n v="55338.400000000001"/>
    <s v="Molina Healthcare"/>
    <s v="['sql', 'power bi']"/>
  </r>
  <r>
    <n v="18950"/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45"/>
    <n v="93600"/>
    <s v="Avispa Technology"/>
    <s v="['sql']"/>
  </r>
  <r>
    <n v="18951"/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24"/>
    <n v="49920"/>
    <s v="NextGen Services"/>
    <s v="['sas', 'sas']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s v="['shell', 'python', 'java', 'oracle', 'linux', 'unix']"/>
  </r>
  <r>
    <n v="18953"/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s v="['sql', 'excel', 'tableau']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955"/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s v="['python', 'r', 'excel']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m/>
  </r>
  <r>
    <n v="18957"/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s v="['python', 'aws']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s v="['r', 'python', 'java', 'sql', 'vba', 'tableau', 'excel']"/>
  </r>
  <r>
    <n v="18959"/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50"/>
    <n v="104000"/>
    <s v="Snaprecruit.com"/>
    <s v="['power bi']"/>
  </r>
  <r>
    <n v="18960"/>
    <x v="6"/>
    <s v="Data Coordinator"/>
    <s v="Anywhere"/>
    <s v="Indeed"/>
    <x v="0"/>
    <x v="1"/>
    <s v="Sudan"/>
    <d v="2023-06-15T19:02:26"/>
    <x v="7"/>
    <x v="0"/>
    <x v="0"/>
    <s v="Sudan"/>
    <x v="1"/>
    <m/>
    <n v="35"/>
    <n v="72800"/>
    <s v="TotalMed Medfi"/>
    <s v="['excel']"/>
  </r>
  <r>
    <n v="18961"/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s v="['python', 'r', 'sql', 'tableau']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s v="['sql', 'azure', 'power bi']"/>
  </r>
  <r>
    <n v="18963"/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s v="['go', 'flow']"/>
  </r>
  <r>
    <n v="18964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m/>
  </r>
  <r>
    <n v="18965"/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s v="['go', 'sql', 'python', 'snowflake']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s v="['python', 'java', 'scala', 'sql', 'numpy', 'pandas', 'hadoop', 'spark', 'kubernetes']"/>
  </r>
  <r>
    <n v="18967"/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m/>
  </r>
  <r>
    <n v="18968"/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s v="['python', 'sql', 'aws', 'databricks', 'airflow']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s v="['sql', 'excel']"/>
  </r>
  <r>
    <n v="18970"/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s v="['sql', 'python', 'r', 'sap', 'excel']"/>
  </r>
  <r>
    <n v="18971"/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110"/>
    <n v="228800"/>
    <s v="EY"/>
    <m/>
  </r>
  <r>
    <n v="18972"/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s v="['python', 'aws', 'azure', 'ansible', 'terraform']"/>
  </r>
  <r>
    <n v="18973"/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25"/>
    <n v="52000"/>
    <s v="Randstad General Staffing"/>
    <s v="['excel', 'sap']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</r>
  <r>
    <n v="18975"/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50"/>
    <n v="104000"/>
    <s v="Upwork"/>
    <s v="['python', 'excel', 'github']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s v="['sql', 'python', 'azure', 'aws', 'power bi', 'tableau', 'qlik']"/>
  </r>
  <r>
    <n v="18977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m/>
  </r>
  <r>
    <n v="18978"/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s v="['sql', 'looker', 'power bi', 'tableau']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68.245000000000005"/>
    <n v="141949.6"/>
    <s v="Dimensional Thinking"/>
    <s v="['aws', 'terraform']"/>
  </r>
  <r>
    <n v="18980"/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s v="['sql', 'python', 'r']"/>
  </r>
  <r>
    <n v="18981"/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s v="['sql', 'r', 'matlab', 'numpy', 'flow']"/>
  </r>
  <r>
    <n v="18982"/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s v="['sql', 'flask', 'excel', 'visio']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s v="['sas', 'sas', 'python', 'sql', 'azure', 'aws']"/>
  </r>
  <r>
    <n v="18984"/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19.579999999999998"/>
    <n v="40726.400000000001"/>
    <s v="College of Charleston"/>
    <m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s v="['r', 'python', 'neo4j', 'hadoop', 'git', 'svn', 'jira']"/>
  </r>
  <r>
    <n v="18986"/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46"/>
    <n v="95680"/>
    <s v="Calculated Hire"/>
    <s v="['sql', 'python', 'excel']"/>
  </r>
  <r>
    <n v="18987"/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s v="['sql', 'python', 'r', 'excel']"/>
  </r>
  <r>
    <n v="18988"/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s v="['python', 'aws', 'hadoop', 'spark']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s v="['python', 'sql', 't-sql', 'postgresql', 'sql server', 'aws', 'redshift', 'aurora']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n v="18991"/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17.5"/>
    <n v="36400"/>
    <s v="Maxonic"/>
    <m/>
  </r>
  <r>
    <n v="18992"/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s v="['sql', 'pandas', 'numpy', 'tidyverse', 'git']"/>
  </r>
  <r>
    <n v="18993"/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60"/>
    <n v="124800"/>
    <s v="TalentBurst, Inc."/>
    <s v="['python', 'aws', 'redshift']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s v="['vba', 'sql', 'sql server', 'tableau', 'excel', 'power bi']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s v="['python', 'sql', 'tableau', 'excel']"/>
  </r>
  <r>
    <n v="18996"/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s v="['r']"/>
  </r>
  <r>
    <n v="18997"/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s v="['r', 'c', 'express']"/>
  </r>
  <r>
    <n v="18998"/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s v="['splunk', 'confluence', 'jira']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19000"/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m/>
    <s v="Selby Jennings"/>
    <s v="['go']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s v="['sql', 'r', 'python', 'oracle', 'sap', 'sharepoint', 'powerpoint']"/>
  </r>
  <r>
    <n v="19002"/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s v="['spreadsheet', 'word']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s v="['python', 'sql', 'aws', 'redshift', 'git', 'github']"/>
  </r>
  <r>
    <n v="19004"/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s v="['sql', 'python', 'snowflake']"/>
  </r>
  <r>
    <n v="19005"/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39.5"/>
    <n v="82160"/>
    <s v="Advanced Bio-Logic Solutions Corp"/>
    <m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s v="['python', 'r', 'sql', 'vba']"/>
  </r>
  <r>
    <n v="19008"/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23"/>
    <n v="47840"/>
    <s v="Innova Solutions"/>
    <s v="['aws', 'excel']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s v="['sql', 'python', 'vba', 'alteryx', 'excel', 'sharepoint', 'tableau']"/>
  </r>
  <r>
    <n v="19012"/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s v="['go', 'sql', 'python', 'postgresql', 'aws']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</r>
  <r>
    <n v="19014"/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s v="['sql', 'python', 'excel', 'tableau']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s v="['sql', 'python', 'aws', 'excel', 'power bi', 'flow']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s v="['python', 'sql', 'bash', 'aws', 'snowflake', 'airflow', 'docker']"/>
  </r>
  <r>
    <n v="19017"/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s v="['sql', 'python']"/>
  </r>
  <r>
    <n v="19018"/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57.5"/>
    <n v="119600"/>
    <s v="Upwork"/>
    <s v="['python', 'r']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s v="['sql', 'vba', 'excel']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s v="['bash', 'mysql', 'vmware', 'hadoop', 'express', 'node', 'linux']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n v="19022"/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s v="['sql', 'tableau']"/>
  </r>
  <r>
    <n v="19023"/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s v="['word', 'spreadsheet']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s v="['sql', 'spark']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s v="['python', 'java', 'javascript', 'elasticsearch', 'linux']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n v="19027"/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24"/>
    <n v="49920"/>
    <s v="Upwork"/>
    <m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s v="['sql', 'python', 'snowflake', 'tableau']"/>
  </r>
  <r>
    <n v="19029"/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s v="['sql', 'visual basic', 'sql server', 'excel']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s v="['python', 'sql', 'sql server', 'databricks', 'azure', 'pyspark']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s v="['sql', 'nosql', 'python', 'aws', 'azure', 'hadoop', 'spark', 'kafka']"/>
  </r>
  <r>
    <n v="19032"/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s v="['python', 'sql']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s v="['python', 'r', 'sql', 'tensorflow', 'tableau', 'power bi']"/>
  </r>
  <r>
    <n v="19034"/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s v="['python', 'sql']"/>
  </r>
  <r>
    <n v="19035"/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s v="['sql', 'python', 'r', 'tableau']"/>
  </r>
  <r>
    <n v="19036"/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m/>
    <s v="M&amp;T Bank Corporation"/>
    <s v="['sql']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s v="['sql', 'power bi', 'dax']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s v="['sql', 'visual basic', 'vba', 'python', 'excel']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s v="['sql', 't-sql', 'oracle']"/>
  </r>
  <r>
    <n v="19041"/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37.479999999999997"/>
    <n v="77958.399999999994"/>
    <s v="Bayer Inc."/>
    <s v="['sap']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s v="['go', 'python', 'javascript', 'tensorflow', 'pytorch']"/>
  </r>
  <r>
    <n v="19043"/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m/>
    <s v="Lumicity"/>
    <m/>
  </r>
  <r>
    <n v="19044"/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s v="['sql', 'python', 'azure', 'spark', 'pyspark']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s v="['go', 'word', 'excel']"/>
  </r>
  <r>
    <n v="19046"/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m/>
    <s v="Citi"/>
    <m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s v="['sas', 'sas', 'sql', 'visual basic', 'python', 'r', 'microstrategy', 'spss']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49"/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s v="['sql', 'c', 'outlook', 'jira']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s v="['nosql', 'sql', 'no-sql', 'git']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s v="['qlik', 'power bi']"/>
  </r>
  <r>
    <n v="19052"/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m/>
    <s v="Boeing"/>
    <m/>
  </r>
  <r>
    <n v="19053"/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s v="['sql', 'python', 'tableau']"/>
  </r>
  <r>
    <n v="19054"/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s v="['sql', 'python', 'r']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s v="['no-sql', 'sql', 'sql server', 'mysql', 'redshift', 'azure', 'snowflake', 'oracle']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s v="['sql', 'python', 'c#', 'aws', 'redshift', 'ssis', 'ssrs', 'flow', 'git']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s v="['sql', 'r', 'python', 'looker', 'tableau']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s v="['sql', 'python', 'aws', 'power bi', 'tableau', 'excel', 'powerpoint']"/>
  </r>
  <r>
    <n v="19059"/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s v="['python', 'sql', 'airflow']"/>
  </r>
  <r>
    <n v="19060"/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s v="['sql', 'dax', 'excel', 'tableau']"/>
  </r>
  <r>
    <n v="19061"/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s v="['python', 'sql', 'tableau', 'excel']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s v="['sql', 'aws', 'azure', 'gcp', 'tableau', 'excel', 'jira', 'confluence']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s v="['python', 'scala', 'java', 'c++', 'pytorch', 'tensorflow', 'spark', 'airflow']"/>
  </r>
  <r>
    <n v="19064"/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s v="['sql', 'python', 'powershell', 'snowflake']"/>
  </r>
  <r>
    <n v="19065"/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n v="19067"/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m/>
    <s v="Plus Power"/>
    <m/>
  </r>
  <r>
    <n v="19068"/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27.29"/>
    <n v="56763.199999999997"/>
    <s v="UMass Med School"/>
    <m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65"/>
    <n v="135200"/>
    <s v="Right Skale Inc"/>
    <s v="['sql', 'flow']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s v="['python', 'java', 'azure', 'aws', 'hadoop', 'spark', 'ansible', 'puppet']"/>
  </r>
  <r>
    <n v="19071"/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m/>
    <s v="GoTo Group"/>
    <s v="['r']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s v="['sql', 'go', 'aws', 'gcp', 'bigquery', 'airflow']"/>
  </r>
  <r>
    <n v="19073"/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50.15"/>
    <n v="104312"/>
    <s v="Russell Tobin"/>
    <s v="['excel', 'power bi']"/>
  </r>
  <r>
    <n v="19074"/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59"/>
    <n v="122720"/>
    <s v="INGENworks"/>
    <s v="['sql', 'alteryx', 'tableau']"/>
  </r>
  <r>
    <n v="19075"/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s v="['sql', 'python', 'java', 'hadoop']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n v="19077"/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24.015000000000001"/>
    <n v="49951.199999999997"/>
    <s v="Federal Reserve Bank of Philadelphia"/>
    <s v="['sharepoint']"/>
  </r>
  <r>
    <n v="19078"/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s v="['sql']"/>
  </r>
  <r>
    <n v="19079"/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65"/>
    <n v="135200"/>
    <s v="Cloud Resources LLC"/>
    <s v="['azure']"/>
  </r>
  <r>
    <n v="19080"/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s v="['sql', 'python', 'snowflake', 'power bi']"/>
  </r>
  <r>
    <n v="19081"/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s v="['sql', 'power bi', 'tableau']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s v="['sql', 'sas', 'sas', 'r', 'python', 'azure']"/>
  </r>
  <r>
    <n v="19083"/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s v="['sql', 'python', 'spark', 'tableau', 'power bi']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s v="['r', 'python', 'sql', 'airflow', 'tableau', 'power bi']"/>
  </r>
  <r>
    <n v="19085"/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s v="['powerpoint', 'excel', 'tableau']"/>
  </r>
  <r>
    <n v="19086"/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s v="['excel', 'slack', 'zoom']"/>
  </r>
  <r>
    <n v="19087"/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m/>
  </r>
  <r>
    <n v="19088"/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m/>
    <s v="University of Florida"/>
    <m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s v="['python', 'sql', 'java', 'aws', 'azure', 'hadoop', 'spark', 'visio']"/>
  </r>
  <r>
    <n v="19090"/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s v="['word', 'excel', 'powerpoint', 'outlook']"/>
  </r>
  <r>
    <n v="19091"/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m/>
    <s v="Upen Group Inc"/>
    <m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s v="['sas', 'sas', 'r', 'excel', 'tableau', 'power bi', 'spss', 'flow']"/>
  </r>
  <r>
    <n v="19093"/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s v="['r', 'python', 'sql', 'spark', 'hadoop']"/>
  </r>
  <r>
    <n v="19094"/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52.064999999999998"/>
    <n v="108295.2"/>
    <s v="IT Seals Inc"/>
    <s v="['sql']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s v="['sas', 'sas', 'sql', 'nosql', 'cassandra', 'hadoop', 'looker', 'power bi', 'tableau']"/>
  </r>
  <r>
    <n v="19096"/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s v="['sql', 'python', 'go', 'looker', 'flow']"/>
  </r>
  <r>
    <n v="19097"/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42.5"/>
    <n v="88400"/>
    <s v="PRIMUS Global Services Inc.,"/>
    <s v="['spark', 'hadoop', 'git']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s v="['sql', 'sql server', 'mysql', 'db2', 'oracle', 'tableau', 'power bi', 'ms access', 'slack']"/>
  </r>
  <r>
    <n v="19099"/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s v="['java', 'spring', 'flow']"/>
  </r>
  <r>
    <n v="19100"/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28.32"/>
    <n v="58905.599999999999"/>
    <s v="American Family Mutual Insurance Company"/>
    <s v="['python', 'r', 'java']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s v="['assembly', 'python', 'r', 'mongo', 'aws', 'pandas', 'unix']"/>
  </r>
  <r>
    <n v="19102"/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s v="['sql', 'sas', 'sas', 'python', 'r']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s v="['sql', 'sql server']"/>
  </r>
  <r>
    <n v="19104"/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s v="['sql', 'excel', 'power bi']"/>
  </r>
  <r>
    <n v="19105"/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m/>
    <s v="Sword"/>
    <s v="['sql']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m/>
    <s v="Natixis in Portugal"/>
    <m/>
  </r>
  <r>
    <n v="19107"/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36.445"/>
    <n v="75805.600000000006"/>
    <s v="Medline"/>
    <s v="['splunk', 'jira']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s v="['sql', 'python', 'r', 'spark', 'hadoop']"/>
  </r>
  <r>
    <n v="19109"/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20"/>
    <n v="41600"/>
    <s v="A-Line Staffing Solutions"/>
    <s v="['excel']"/>
  </r>
  <r>
    <n v="19110"/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s v="['sql']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s v="['python', 'r', 'sql', 'hadoop', 'spark', 'tableau', 'microstrategy', 'flow']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s v="['go', 'sql', 'python', 'excel', 'tableau']"/>
  </r>
  <r>
    <n v="19113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s v="['excel']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s v="['python', 'go', 'aws', 'gcp', 'azure', 'pytorch']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n v="19116"/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m/>
    <s v="Cognizant"/>
    <m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s v="['python', 'rust', 'golang', 'sql', 'aws', 'kafka', 'spark']"/>
  </r>
  <r>
    <n v="19118"/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s v="['python', 'numpy', 'pandas', 'pytorch', 'tensorflow']"/>
  </r>
  <r>
    <n v="19119"/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m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s v="['sql', 'sql server', 'azure', 'gcp', 'aws', 'snowflake', 'spark', 'hadoop']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s v="['sas', 'sas', 'r', 'tableau', 'spss']"/>
  </r>
  <r>
    <n v="19122"/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s v="['python', 'r', 'databricks', 'alteryx']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s v="['python', 'r', 'sql', 'go', 'spark', 'hadoop', 'airflow']"/>
  </r>
  <r>
    <n v="19124"/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s v="['python', 'scala', 'r', 'spark', 'tensorflow']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s v="['sql', 'python', 'scala', 'javascript', 'bigquery', 'gcp', 'tableau', 'microstrategy', 'looker', 'github']"/>
  </r>
  <r>
    <n v="19127"/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s v="['sql', 'r', 'python', 'oracle', 'alteryx']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129"/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s v="['sql', 'r', 'python', 'tableau', 'power bi']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s v="['sql', 'crystal', 'tableau', 'excel']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s v="['sql', 'python', 'go', 'mysql', 'snowflake', 'bigquery', 'pandas', 'airflow']"/>
  </r>
  <r>
    <n v="19133"/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s v="['python', 'java', 'scala', 'sql', 'pyspark']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s v="['sql', 'python', 'databricks', 'pyspark', 'pandas', 'tableau', 'excel']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s v="['python', 'sql', 'scala', 'aws', 'azure', 'gcp', 'redshift', 'spark']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s v="['sql', 'python', 'r', 'java', 'snowflake', 'azure', 'ssrs', 'tableau', 'smartsheet']"/>
  </r>
  <r>
    <n v="19137"/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s v="['windows', 'excel', 'word']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s v="['sql', 'python', 'java', 'snowflake', 'github', 'gitlab', 'confluence']"/>
  </r>
  <r>
    <n v="19140"/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s v="['excel', 'word', 'powerpoint']"/>
  </r>
  <r>
    <n v="19141"/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m/>
    <s v="NielsenIQ"/>
    <s v="['visual basic']"/>
  </r>
  <r>
    <n v="19142"/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45"/>
    <n v="93600"/>
    <s v="Paladin Consulting"/>
    <s v="['sql', 'java', 'excel']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s v="['flow', 'zoom']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s v="['sas', 'sas']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40.814999999999998"/>
    <n v="84895.2"/>
    <s v="Loyola University Chicago"/>
    <s v="['excel']"/>
  </r>
  <r>
    <n v="19149"/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s v="['python', 'sql', 'spark']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n v="19151"/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s v="['python', 'r', 'sql']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n v="19153"/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s v="['outlook', 'excel', 'word', 'powerpoint']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s v="['sql', 'python', 'php', 'perl', 'looker', 'tableau']"/>
  </r>
  <r>
    <n v="19155"/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s v="['sas', 'sas', 'python', 'java']"/>
  </r>
  <r>
    <n v="19156"/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s v="['databricks', 'github']"/>
  </r>
  <r>
    <n v="19157"/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s v="['sql', 'azure', 'power bi', 'ssrs', 'jira']"/>
  </r>
  <r>
    <n v="19158"/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s v="['python', 'r']"/>
  </r>
  <r>
    <n v="19159"/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s v="['python', 'matlab', 'julia', 'r']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s v="['html', 'flask']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s v="['tableau', 'power bi']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s v="['python', 'sql', 'databricks', 'azure', 'snowflake', 'spark', 'airflow', 'hadoop']"/>
  </r>
  <r>
    <n v="19163"/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m/>
    <s v="Robert Half"/>
    <s v="['flow']"/>
  </r>
  <r>
    <n v="19164"/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s v="['sql', 'python', 'r', 'tableau', 'power bi']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s v="['python', 'r', 'java', 'sas', 'sas', 'sql', 'react']"/>
  </r>
  <r>
    <n v="19166"/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53.384999999999998"/>
    <n v="111040.8"/>
    <s v="Lawrence Berkeley National Laboratory"/>
    <m/>
  </r>
  <r>
    <n v="19167"/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m/>
    <s v="Aston Carter"/>
    <s v="['sap']"/>
  </r>
  <r>
    <n v="19168"/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m/>
    <s v="Udemy"/>
    <s v="['python']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s v="['sql', 'excel']"/>
  </r>
  <r>
    <n v="19170"/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s v="['assembly', 'outlook', 'word', 'excel']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s v="['sql', 'python', 'r']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s v="['python', 'r', 'bash', 'azure', 'spark', 'pandas']"/>
  </r>
  <r>
    <n v="19173"/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m/>
    <s v="X4 Technology"/>
    <m/>
  </r>
  <r>
    <n v="19174"/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m/>
    <s v="Net2Source Inc."/>
    <m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s v="['c++', 'css', 'java', 'javascript', 'sql', 'oracle', 'sheets']"/>
  </r>
  <r>
    <n v="19176"/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s v="['go', 'sql', 'oracle', 'excel']"/>
  </r>
  <r>
    <n v="19177"/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s v="['sql', 'powershell', 'azure', 'excel']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s v="['sql', 'sas', 'sas', 'r', 'java', 'sql server', 'mysql', 'oracle', 'spss']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s v="['sql', 'python', 'r', 'snowflake', 'oracle', 'tableau']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s v="['sql', 'python', 'pandas', 'pytorch', 'keras', 'tensorflow']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s v="['python', 'sql', 'databricks', 'pyspark', 'scikit-learn', 'pandas', 'numpy']"/>
  </r>
  <r>
    <n v="19182"/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m/>
    <s v="Quick Services LLC (QSL)"/>
    <m/>
  </r>
  <r>
    <n v="19183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s v="['crystal']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s v="['python', 'r', 'sql', 'nosql', 'spark', 'tableau']"/>
  </r>
  <r>
    <n v="19185"/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s v="['sql', 'r', 'python', 'tableau']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s v="['perl', 'java', 'sql', 'oracle', 'unix', 'linux']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s v="['sas', 'sas', 'r', 'tableau', 'spss']"/>
  </r>
  <r>
    <n v="19188"/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s v="['scala', 'python', 'pyspark', 'airflow', 'spark']"/>
  </r>
  <r>
    <n v="19189"/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s v="['python', 'aws', 'jupyter', 'kafka', 'spark']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s v="['python', 'c#', 'c++', 'sql', 'graphql', 'unity', 'unreal']"/>
  </r>
  <r>
    <n v="19191"/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s v="['sql', 'sql server', 'oracle', 'azure']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s v="['java', 'scala', 'python', 'aws', 'spark', 'airflow', 'spring']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s v="['sql', 'r', 'excel']"/>
  </r>
  <r>
    <n v="19195"/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21"/>
    <n v="43680"/>
    <s v="Get It Recruit - Information Technology"/>
    <s v="['excel']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s v="['java', 'python', 'scala', 'sql', 'dynamodb', 'aws', 'redshift', 'spark', 'excel']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s v="['sql', 'python', 'sql server', 'postgresql', 'aws', 'gcp', 'bigquery', 'looker']"/>
  </r>
  <r>
    <n v="19198"/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m/>
    <s v="Chartis Federal"/>
    <m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n v="19200"/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s v="['sql', 'crystal', 'excel', 'power bi']"/>
  </r>
  <r>
    <n v="19201"/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s v="['sql', 'hadoop', 'spark', 'tableau', 'looker']"/>
  </r>
  <r>
    <n v="19202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s v="PrideStaff"/>
    <s v="['excel']"/>
  </r>
  <r>
    <n v="19203"/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40.770000000000003"/>
    <n v="84801.600000000006"/>
    <s v="Advantage Tech"/>
    <s v="['sql', 'oracle']"/>
  </r>
  <r>
    <n v="19204"/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27.5"/>
    <n v="57200"/>
    <s v="Atlantic Group - New York"/>
    <s v="['excel']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s v="['scala', 'java', 'python', 'elasticsearch', 'gcp', 'spark', 'hadoop']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s v="['sql', 'javascript', 'sas', 'sas', 'excel', 'spss']"/>
  </r>
  <r>
    <n v="19207"/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s v="['sql', 'azure', 'tableau', 'powerpoint']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s v="['python', 'go', 'oracle', 'scikit-learn', 'tensorflow', 'pytorch']"/>
  </r>
  <r>
    <n v="19210"/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s v="['sql', 'excel']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s v="['python', 'r', 'sql', 'excel', 'tableau', 'power bi', 'flow']"/>
  </r>
  <r>
    <n v="19212"/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s v="['python', 'sql']"/>
  </r>
  <r>
    <n v="19213"/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s v="['python', 'azure', 'databricks', 'spark', 'power bi']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s v="['python', 'sql', 'bigquery', 'gitlab', 'asana', 'slack']"/>
  </r>
  <r>
    <n v="19215"/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m/>
    <s v="SOMFY Group"/>
    <s v="['sap']"/>
  </r>
  <r>
    <n v="19216"/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27.5"/>
    <n v="57200"/>
    <s v="Winston Staffing Services"/>
    <m/>
  </r>
  <r>
    <n v="19217"/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m/>
    <s v="Leidos"/>
    <m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n v="19219"/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15"/>
    <n v="31200"/>
    <s v="Phyton Talent Advisors"/>
    <m/>
  </r>
  <r>
    <n v="19220"/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s v="['sql', 'php', 'python', 'perl']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s v="['sql', 'c#', 'python', 'aws', 'redshift', 'pyspark', 'ssis']"/>
  </r>
  <r>
    <n v="19222"/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s v="['sql', 'python', 'r', 'power bi']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s v="['sql', 'python', 'snowflake', 'oracle', 'power bi', 'tableau', 'sap']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s v="['sql', 'c#', 'sql server', 'azure', 'databricks', 'aws', 'spark', 'git', 'bitbucket', 'jenkins']"/>
  </r>
  <r>
    <n v="19226"/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s v="['tableau', 'power bi', 'alteryx', 'powerpoint', 'excel']"/>
  </r>
  <r>
    <n v="19227"/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m/>
    <s v="Wiser Solutions"/>
    <m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s v="['c', 'c++', 'c#', 'java', 'javascript', 'python', 'azure']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s v="['java', 'sql', 'sap']"/>
  </r>
  <r>
    <n v="19230"/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s v="['excel', 'power bi']"/>
  </r>
  <r>
    <n v="19231"/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m/>
    <s v="Uncanny Brands"/>
    <s v="['excel']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s v="['sql', 'nosql', 'aws', 'azure', 'gcp', 'flow']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s v="['python', 'r', 'pandas', 'tensorflow', 'keras', 'git', 'github']"/>
  </r>
  <r>
    <n v="19234"/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s v="['sql', 'bigquery', 'tableau']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s v="['sql', 'python', 'powershell', 'sql server', 'aws', 'ssis', 'github']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s v="['sql', 'python', 'sql server', 'azure']"/>
  </r>
  <r>
    <n v="19237"/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s v="['python', 'aws', 'git']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s v="['excel', 'sap']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s v="['aws', 'pytorch', 'hugging face', 'spark', 'keras', 'tensorflow']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9242"/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m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s v="['python', 'sql', 'r', 'aws']"/>
  </r>
  <r>
    <n v="19244"/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s v="['sql', 'r', 'python', 'go', 'tableau']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s v="['python', 'databricks', 'pandas', 'numpy', 'matplotlib', 'pyspark']"/>
  </r>
  <r>
    <n v="19246"/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38.335000000000001"/>
    <n v="79736.800000000003"/>
    <s v="thompsonpipegroup"/>
    <s v="['excel']"/>
  </r>
  <r>
    <n v="19247"/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s v="['python', 'r', 'power bi', 'tableau']"/>
  </r>
  <r>
    <n v="19248"/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m/>
    <s v="Get It Recruit - Healthcare"/>
    <m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s v="['outlook', 'excel', 'flow']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s v="['python', 'matlab', 'sql', 'r', 'scala', 'shell', 'nosql', 'linux', 'gitlab']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s v="['python', 'azure', 'aws', 'keras', 'tensorflow', 'pytorch']"/>
  </r>
  <r>
    <n v="19253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s v="Aston Carter"/>
    <s v="['excel']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s v="['r', 'python', 'sql', 'sas', 'sas', 'go', 'excel', 'power bi']"/>
  </r>
  <r>
    <n v="19255"/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s v="['python', 'r', 'sql', 'tableau']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s v="['sql', 'hadoop', 'spark', 'kafka', 'word', 'flow']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s v="['r', 'python', 'excel', 'tableau']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24"/>
    <n v="49920"/>
    <s v="Amazon.com Services LLC"/>
    <m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s v="['r', 'python', 'sql', 'javascript', 'tidyverse', 'pandas', 'git']"/>
  </r>
  <r>
    <n v="19260"/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24.46"/>
    <n v="50876.800000000003"/>
    <s v="NORC at the University of Chicago"/>
    <m/>
  </r>
  <r>
    <n v="19261"/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s v="['python', 'r', 'power bi', 'powerpoint']"/>
  </r>
  <r>
    <n v="19262"/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m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s v="['python', 'r', 'mysql', 'git']"/>
  </r>
  <r>
    <n v="19265"/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s v="['sql', 'vba', 'python', 'tableau']"/>
  </r>
  <r>
    <n v="19266"/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m/>
  </r>
  <r>
    <n v="19267"/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s v="['outlook', 'word', 'tableau']"/>
  </r>
  <r>
    <n v="19268"/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s v="['python', 'jenkins', 'confluence', 'jira']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s v="['python', 'aws', 'spark', 'hadoop', 'docker', 'kubernetes']"/>
  </r>
  <r>
    <n v="19271"/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m/>
    <s v="ShopBack"/>
    <s v="['excel']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s v="['python', 'postgresql', 'aws', 'aurora', 'pyspark']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s v="['sql', 'python', 'scala', 'pytorch', 'keras', 'tensorflow', 'slack']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n v="19275"/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24.97"/>
    <n v="51937.599999999999"/>
    <s v="California Department of Corrections and Rehabilitation"/>
    <m/>
  </r>
  <r>
    <n v="19276"/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s v="['sql', 'python', 'java', 'spark']"/>
  </r>
  <r>
    <n v="19277"/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s v="['r', 'sql', 'python', 'tableau', 'power bi']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s v="['oracle', 'aws', 'databricks', 'power bi', 'tableau', 'qlik']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n v="19280"/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m/>
    <s v="Acadia Technologies, Inc."/>
    <m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s v="['sql', 'sas', 'sas', 'r', 'python', 'matlab', 'oracle', 'tableau', 'gitlab']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s v="['sql', 'jupyter']"/>
  </r>
  <r>
    <n v="19283"/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s v="['python', 'sql', 'snowflake']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s v="['python', 'tensorflow', 'keras', 'kubernetes', 'docker', 'terraform']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s v="['sql', 'tableau', 'spss']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s v="['r', 'python', 'sas', 'sas', 'sql', 'aws', 'azure', 'gcp', 'hadoop', 'spark']"/>
  </r>
  <r>
    <n v="19287"/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s v="['sql', 'python', 'tableau', 'looker']"/>
  </r>
  <r>
    <n v="19288"/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s v="['python', 'pandas', 'excel', 'alteryx']"/>
  </r>
  <r>
    <n v="19289"/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m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s v="['python', 'r', 'sql', 'matplotlib', 'hadoop', 'spark', 'tableau']"/>
  </r>
  <r>
    <n v="19291"/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s v="['go']"/>
  </r>
  <r>
    <n v="19292"/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m/>
    <s v="Dow"/>
    <m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s v="['python', 'r', 'sql', 'go', 'spark', 'hadoop', 'airflow']"/>
  </r>
  <r>
    <n v="19294"/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s v="['aws', 'gcp', 'azure']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s v="['sql', 'looker', 'tableau']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s v="['sql', 'aws', 'azure', 'tableau', 'looker', 'jira']"/>
  </r>
  <r>
    <n v="19297"/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s v="['c', 'c++', 'python', 'spark']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s v="['python', 'sql', 'nosql', 'aws', 'kafka', 'jenkins']"/>
  </r>
  <r>
    <n v="19299"/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s v="['sql', 'r', 'tableau', 'excel', 'powerpoint']"/>
  </r>
  <r>
    <n v="19300"/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m/>
    <s v="Veeva Systems"/>
    <m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s v="['python', 'java', 'kotlin', 'sql', 'aws', 'flow']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9305"/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s v="['sql', 'oracle', 'cognos', 'sap']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s v="['python', 'sql', 'snowflake', 'tensorflow']"/>
  </r>
  <r>
    <n v="19307"/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s v="['perl', 'python', 'bitbucket', 'jira']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s v="['sql', 'python', 'sql server', 'oracle', 'aws', 'splunk', 'tableau']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s v="['python', 'r', 'sas', 'sas', 'matlab', 'sql']"/>
  </r>
  <r>
    <n v="19310"/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s v="['mongo', 'java', 'neo4j', 'oracle', 'kafka']"/>
  </r>
  <r>
    <n v="19311"/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s v="['go', 'python', 'r']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s v="['python', 'spark', 'hadoop', 'airflow', 'kubernetes']"/>
  </r>
  <r>
    <n v="19314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m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s v="['sql', 'hadoop', 'ssrs', 'ssis', 'powerpoint', 'excel', 'word']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n v="19317"/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s v="['excel']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s v="['java', 'golang', 'erlang', 'sql', 'gcp', 'docker', 'kubernetes']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s v="['sql', 'python', 'c#', 'azure', 'github', 'jira']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s v="['sql', 'snowflake', 'tableau']"/>
  </r>
  <r>
    <n v="19321"/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m/>
    <s v="TikTok"/>
    <s v="['r']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m/>
    <s v="Bosch Group"/>
    <s v="['spark']"/>
  </r>
  <r>
    <n v="19323"/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m/>
  </r>
  <r>
    <n v="19324"/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22.695"/>
    <n v="47205.599999999999"/>
    <s v="HX5, LLC"/>
    <m/>
  </r>
  <r>
    <n v="19325"/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45.655000000000001"/>
    <n v="94962.4"/>
    <s v="Capital One"/>
    <s v="['go', 'aws']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s v="['sql', 'sql server', 'ssis', 'ssrs', 'git', 'bitbucket']"/>
  </r>
  <r>
    <n v="19327"/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s v="Upwork"/>
    <s v="['aws']"/>
  </r>
  <r>
    <n v="19328"/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53.384999999999998"/>
    <n v="111040.8"/>
    <s v="University of California-Berkeley"/>
    <s v="['go', 'spring']"/>
  </r>
  <r>
    <n v="19329"/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s v="['python', 'r', 'spss', 'tableau']"/>
  </r>
  <r>
    <n v="19330"/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s v="['sql', 't-sql', 'sql server', 'power bi', 'dax']"/>
  </r>
  <r>
    <n v="19331"/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23"/>
    <n v="47840"/>
    <s v="Trans-Tach"/>
    <s v="['sql', 'excel', 'sheets']"/>
  </r>
  <r>
    <n v="19332"/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s v="['sql', 'tableau']"/>
  </r>
  <r>
    <n v="19333"/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41"/>
    <n v="85280"/>
    <s v="Robert Half"/>
    <m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s v="['python', 'matlab', 'c++', 'sql', 'tableau']"/>
  </r>
  <r>
    <n v="19335"/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s v="['python', 'sql']"/>
  </r>
  <r>
    <n v="19336"/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18.940000000000001"/>
    <n v="39395.199999999997"/>
    <s v="The Computer Merchant, LTD."/>
    <m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s v="['sql', 'python', 'r', 'gcp', 'hadoop', 'alteryx', 'tableau']"/>
  </r>
  <r>
    <n v="19338"/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s v="['sql', 'python', 'tableau', 'power bi']"/>
  </r>
  <r>
    <n v="19339"/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s v="['sas', 'sas', 'sql', 'python']"/>
  </r>
  <r>
    <n v="19340"/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m/>
    <s v="GWI"/>
    <s v="['word']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n v="19342"/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s v="['sql', 'crystal', 'sap']"/>
  </r>
  <r>
    <n v="19343"/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m/>
    <s v="PSI CRO"/>
    <s v="['oracle']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s v="['sql', 'python', 'snowflake', 'tableau', 'excel', 'powerpoint']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s v="['go', 'java', 'javascript', 'c++', 'python', 'spring', 'tableau']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s v="['python', 'postgresql', 'databricks', 'aws', 'aurora', 'pyspark', 'pandas', 'spark']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s v="['python', 'sql', 'r', 'aws', 'power bi', 'tableau', 'alteryx']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s v="['ruby', 'ruby', 'python', 'java', 'snowflake', 'aws', 'kafka']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s v="['python', 'nosql', 'dynamodb', 'cassandra', 'aws', 'spark', 'hadoop', 'kafka', 'flow']"/>
  </r>
  <r>
    <n v="19351"/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s v="['python', 'tensorflow', 'pytorch', 'numpy']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n v="19354"/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48.21"/>
    <n v="100276.8"/>
    <s v="WorkCog"/>
    <s v="['python', 'sql']"/>
  </r>
  <r>
    <n v="19355"/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n v="171600"/>
    <s v="Hydrogen Group"/>
    <s v="['sql', 'python', 'aws', 'git']"/>
  </r>
  <r>
    <n v="19356"/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s v="['sql', 'python', 'excel', 'powerpoint', 'flow']"/>
  </r>
  <r>
    <n v="19357"/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s v="['r', 'python', 'c', 'aws']"/>
  </r>
  <r>
    <n v="19358"/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n v="33280"/>
    <s v="SIVALLS INC."/>
    <s v="['sheets', 'word', 'excel', 'outlook']"/>
  </r>
  <r>
    <n v="19359"/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m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s v="['sql', 'mysql', 'postgresql', 'snowflake', 'tableau', 'looker', 'excel', 'jira', 'asana']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s v="['sql', 'python', 'scala', 'sql server', 'azure', 'aws', 'pyspark', 'ssis', 'power bi']"/>
  </r>
  <r>
    <n v="19362"/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m/>
  </r>
  <r>
    <n v="19363"/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m/>
    <s v="Bloomberg"/>
    <s v="['python']"/>
  </r>
  <r>
    <n v="19364"/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36"/>
    <n v="74880"/>
    <s v="Insight Global"/>
    <m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s v="['python', 'java']"/>
  </r>
  <r>
    <n v="19366"/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42"/>
    <n v="87360"/>
    <s v="Aditi Consulting"/>
    <m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s v="['sql', 'python', 'sas', 'sas', 'excel']"/>
  </r>
  <r>
    <n v="19368"/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s v="['sql', 'python', 'vba']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s v="['sql', 'python', 'sql server', 'tableau']"/>
  </r>
  <r>
    <n v="19370"/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77.5"/>
    <n v="161200"/>
    <s v="neteffects"/>
    <s v="['python']"/>
  </r>
  <r>
    <n v="19371"/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s v="['sql', 'python', 'java', 'elasticsearch']"/>
  </r>
  <r>
    <n v="19372"/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s v="MATRIX Resources"/>
    <m/>
  </r>
  <r>
    <n v="19373"/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s v="['java', 'python', 'shell', 'sql']"/>
  </r>
  <r>
    <n v="19374"/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67.5"/>
    <n v="140400"/>
    <s v="Workday"/>
    <s v="['sql', 'tableau', 'excel']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9376"/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77.5"/>
    <n v="161200"/>
    <s v="Sunrise Systems, Inc."/>
    <s v="['swift', 'sap']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s v="['aws', 'redshift', 'spark', 'pytorch', 'tensorflow', 'kubernetes']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s v="['python', 'outlook', 'flow']"/>
  </r>
  <r>
    <n v="19381"/>
    <x v="4"/>
    <s v="Database Specialist"/>
    <s v="United States"/>
    <s v="LinkedIn"/>
    <x v="0"/>
    <x v="0"/>
    <s v="Sudan"/>
    <d v="2023-10-12T14:15:27"/>
    <x v="3"/>
    <x v="1"/>
    <x v="1"/>
    <s v="Sudan"/>
    <x v="1"/>
    <m/>
    <n v="81.41"/>
    <n v="169332.8"/>
    <s v="Seneca Resources"/>
    <m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s v="['python', 'snowflake', 'datarobot']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9384"/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s v="['python', 'java', 'c++']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s v="['sql', 'aws', 'ssis']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n v="19388"/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s v="['python', 'tableau', 'power bi']"/>
  </r>
  <r>
    <n v="19389"/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s v="['sql', 'python', 'tableau', 'jira']"/>
  </r>
  <r>
    <n v="19390"/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s v="['sql', 'sheets', 'excel']"/>
  </r>
  <r>
    <n v="19391"/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24"/>
    <n v="49920"/>
    <s v="Mayo Clinic - 4.0"/>
    <s v="['phoenix']"/>
  </r>
  <r>
    <n v="19392"/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s v="['python', 'power bi']"/>
  </r>
  <r>
    <n v="19393"/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s v="['sql', 'java', 'hadoop', 'spark']"/>
  </r>
  <r>
    <n v="19394"/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23.76"/>
    <n v="49420.800000000003"/>
    <s v="State Farm"/>
    <m/>
  </r>
  <r>
    <n v="19395"/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s v="['sql']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32.5"/>
    <n v="67600"/>
    <s v="Upwork"/>
    <s v="['python', 'pandas', 'numpy']"/>
  </r>
  <r>
    <n v="19398"/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n v="62400"/>
    <s v="Upwork"/>
    <s v="['python', 'tensorflow', 'pytorch', 'opencv']"/>
  </r>
  <r>
    <n v="19399"/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s v="['python', 'sql', 'r', 'power bi']"/>
  </r>
  <r>
    <n v="19400"/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24"/>
    <n v="49920"/>
    <s v="Amazon Data Services, Inc."/>
    <s v="['aws']"/>
  </r>
  <r>
    <n v="19401"/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s v="['sql', 'r', 'vba', 'python', 'power bi']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s v="['sap', 'excel', 'word', 'outlook']"/>
  </r>
  <r>
    <n v="19403"/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s v="['java', 'python', 'go', 'aws', 'azure']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s v="['sql', 'python', 'aws', 'azure', 'spark', 'hadoop', 'tableau', 'power bi']"/>
  </r>
  <r>
    <n v="19405"/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s v="['python', 'sql', 'aws']"/>
  </r>
  <r>
    <n v="19406"/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s v="['sql', 'oracle', 'tableau', 'visio']"/>
  </r>
  <r>
    <n v="19407"/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s v="['c', 'tableau', 'visio', 'asana', 'monday.com']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s v="['sql', 'python', 'r', 'scala']"/>
  </r>
  <r>
    <n v="19409"/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s v="['sql', 'python', 'r', 'spark', 'hadoop']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n v="19411"/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m/>
    <s v="Extend"/>
    <s v="['windows']"/>
  </r>
  <r>
    <n v="19412"/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s v="['python', 'r', 'github']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s v="['sql', 'nosql', 'java', 'python', 'kafka', 'spark', 'hadoop']"/>
  </r>
  <r>
    <n v="19414"/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s v="['sql', 'python', 'numpy', 'pandas', 'looker']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9416"/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m/>
  </r>
  <r>
    <n v="19417"/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s v="['python', 'c#', 'java']"/>
  </r>
  <r>
    <n v="19418"/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s v="['python', 'sql', 'mysql', 'tableau', 'excel']"/>
  </r>
  <r>
    <n v="19419"/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39.89"/>
    <n v="82971.199999999997"/>
    <s v="EA Team"/>
    <m/>
  </r>
  <r>
    <n v="19420"/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m/>
    <s v="Amazon"/>
    <s v="['sql']"/>
  </r>
  <r>
    <n v="19421"/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s v="['sql', 'excel']"/>
  </r>
  <r>
    <n v="19422"/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s v="['unify']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s v="['python', 'r', 'sql', 'scala', 'azure', 'gcp', 'aws', 'spark']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s v="['python', 'r', 'sql', 'aws', 'azure', 'jupyter']"/>
  </r>
  <r>
    <n v="19425"/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s v="['nosql', 'sql', 'azure', 'spark', 'hadoop']"/>
  </r>
  <r>
    <n v="19426"/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n v="61360"/>
    <s v="CableLabs"/>
    <s v="['r', 'julia', 'matlab', 'tableau']"/>
  </r>
  <r>
    <n v="19427"/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s v="['c++', 'javascript', 'java', 'python', 'spring']"/>
  </r>
  <r>
    <n v="19428"/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m/>
  </r>
  <r>
    <n v="19429"/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40"/>
    <n v="83200"/>
    <s v="Creative Financial Staffing (CFS)"/>
    <s v="['unix']"/>
  </r>
  <r>
    <n v="19430"/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s v="['sql', 'go', 'sql server', 'azure']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s v="['python', 'sql', 'r', 'aws', 'hadoop', 'tableau', 'excel']"/>
  </r>
  <r>
    <n v="19432"/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s v="['mongodb', 'mongodb', 'hadoop', 'spark', 'kafka']"/>
  </r>
  <r>
    <n v="19433"/>
    <x v="4"/>
    <s v="Data Scientist"/>
    <s v="Mason, OH"/>
    <s v="Dice"/>
    <x v="2"/>
    <x v="0"/>
    <s v="Georgia"/>
    <d v="2023-11-28T20:41:41"/>
    <x v="9"/>
    <x v="0"/>
    <x v="1"/>
    <s v="United States"/>
    <x v="1"/>
    <m/>
    <n v="65"/>
    <n v="135200"/>
    <s v="SGS Consulting"/>
    <m/>
  </r>
  <r>
    <n v="19434"/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s v="['sql', 'sas', 'sas', 'r', 'tableau']"/>
  </r>
  <r>
    <n v="19435"/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s v="['python', 'r', 'sql', 'databricks', 'snowflake']"/>
  </r>
  <r>
    <n v="19436"/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n v="33862.400000000001"/>
    <s v="Archrock"/>
    <s v="['word', 'excel', 'outlook', 'powerpoint']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n v="19438"/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77"/>
    <n v="160160"/>
    <s v="Rose International"/>
    <s v="['sql', 'snowflake']"/>
  </r>
  <r>
    <n v="19439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s v="['excel']"/>
  </r>
  <r>
    <n v="19440"/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30"/>
    <n v="62400"/>
    <s v="CHARLESTON COUNTY, SC"/>
    <s v="['excel']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s v="['excel', 'word', 'outlook']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</r>
  <r>
    <n v="19443"/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33.75"/>
    <n v="70200"/>
    <s v="MAUS"/>
    <s v="['sql', 'excel', 'powerpoint']"/>
  </r>
  <r>
    <n v="19444"/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24.7"/>
    <n v="51376"/>
    <s v="Robert Half"/>
    <s v="['sql', 'go', 'power bi']"/>
  </r>
  <r>
    <n v="19445"/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32.365000000000002"/>
    <n v="67319.199999999997"/>
    <s v="University of Pittsburgh"/>
    <s v="['python', 'matlab', 'c++']"/>
  </r>
  <r>
    <n v="19446"/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53.384999999999998"/>
    <n v="111040.8"/>
    <s v="Wal-Mart"/>
    <m/>
  </r>
  <r>
    <n v="19447"/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s v="['r', 'python', 'matlab', 'sql', 'hadoop']"/>
  </r>
  <r>
    <n v="19448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s v="Fortira Inc."/>
    <s v="['gcp']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s v="['sql', 'python', 'oracle', 'power bi', 'powerpoint', 'tableau', 'excel', 'planner']"/>
  </r>
  <r>
    <n v="19450"/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s v="['sql', 'tableau']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s v="['java', 'python', 'nosql', 'cassandra', 'mysql', 'hadoop']"/>
  </r>
  <r>
    <n v="19453"/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26.39"/>
    <n v="54891.199999999997"/>
    <s v="Booz Allen Hamilton"/>
    <s v="['tableau', 'excel']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s v="['sql', 't-sql', 'sql server', 'snowflake', 'ssrs', 'ssis', 'tableau', 'dax']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19456"/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m/>
    <s v="Goliath Partners"/>
    <s v="['c++']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s v="['c', 'python', 'shell', 'sql', 'oracle', 'linux', 'windows']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s v="['sas', 'sas', 'r', 'spss', 'power bi', 'tableau']"/>
  </r>
  <r>
    <n v="19459"/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m/>
    <s v="Ascension"/>
    <m/>
  </r>
  <r>
    <n v="19460"/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s v="['sql', 'excel', 'word', 'powerpoint', 'flow']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s v="['python', 'aws', 'azure', 'pyspark', 'tensorflow', 'spark', 'word']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s v="['sql', 'azure', 'powerpoint', 'power bi', 'flow']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s v="['sql', 'go', 'sql server', 'alteryx', 'power bi', 'flow']"/>
  </r>
  <r>
    <n v="19464"/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s v="['python', 'azure', 'aws', 'gdpr']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s v="['sql', 'excel', 'power bi']"/>
  </r>
  <r>
    <n v="19466"/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57.5"/>
    <n v="119600"/>
    <s v="Russell Tobin"/>
    <s v="['python', 'sql']"/>
  </r>
  <r>
    <n v="19467"/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s v="['python', 'pytorch', 'tensorflow']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s v="['python', 'tensorflow', 'pytorch', 'pandas', 'scikit-learn']"/>
  </r>
  <r>
    <n v="19469"/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s v="['outlook', 'word', 'excel', 'powerpoint']"/>
  </r>
  <r>
    <n v="19470"/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s v="['sql', 'tableau', 'flow']"/>
  </r>
  <r>
    <n v="19471"/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44.5"/>
    <n v="92560"/>
    <s v="US Tech Solutions"/>
    <s v="['tableau', 'power bi']"/>
  </r>
  <r>
    <n v="19472"/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s v="['sql', 'tableau', 'looker']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s v="['sql', 'python', 'sql server', 'tableau', 'excel', 'word']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s v="['python', 'shell', 'java', 'sql', 'oracle', 'hadoop', 'spark', 'unix']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s v="['python', 'pytorch', 'tensorflow', 'scikit-learn', 'linux', 'windows', 'visio']"/>
  </r>
  <r>
    <n v="19476"/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m/>
    <s v="Engage Partners Inc."/>
    <m/>
  </r>
  <r>
    <n v="19477"/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s v="['python', 'azure', 'power bi']"/>
  </r>
  <r>
    <n v="19478"/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s v="['python', 'r', 'sql']"/>
  </r>
  <r>
    <n v="19479"/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n v="93600"/>
    <s v="Zettalogix INC"/>
    <s v="['sql', 'tableau', 'power bi', 'sap']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s v="['sql', 'python', 'r', 'snowflake', 'azure', 'gcp', 'aws', 'databricks', 'tableau']"/>
  </r>
  <r>
    <n v="19481"/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m/>
    <s v="Deloitte"/>
    <s v="['python']"/>
  </r>
  <r>
    <n v="19482"/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s v="['python', 'sql', 'spark']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s v="['sql', 'spss', 'tableau', 'word', 'excel', 'outlook', 'visio']"/>
  </r>
  <r>
    <n v="19484"/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s v="['sql', 'sql server', 'oracle', 'ssis', 'flow']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s v="['python', 'r', 'scala', 'sql', 'spark', 'hadoop']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s v="['sql', 'python', 'sheets', 'flow']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s v="['python', 'r', 'java', 'sql', 'azure', 'hadoop', 'spark', 'kafka', 'linux', 'tableau']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s v="['python', 'sql', 'r', 'excel', 'spss', 'power bi', 'tableau']"/>
  </r>
  <r>
    <n v="19490"/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s v="['sql', 'sas', 'sas', 'tableau']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s v="['sql', 'sql server', 'oracle', 'tableau', 'excel', 'alteryx']"/>
  </r>
  <r>
    <n v="19492"/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s v="['sql', 'r', 'python']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s v="['python', 'javascript', 'r', 'sql', 'go', 'react', 'flask']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s v="['python', 'aws', 'azure', 'keras', 'pytorch', 'scikit-learn', 'nltk']"/>
  </r>
  <r>
    <n v="19495"/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s v="Upwork"/>
    <m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s v="['sql', 'python']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s v="['scala', 'go', 'java', 'elasticsearch', 'kafka', 'spark']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s v="['sql', 'r', 'tableau']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s v="['go', 'sql', 'python', 'power bi', 'dax', 'excel']"/>
  </r>
  <r>
    <n v="19500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s v="['spreadsheet']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s v="['word', 'excel', 'powerpoint']"/>
  </r>
  <r>
    <n v="19503"/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s v="Upwork"/>
    <s v="['twilio']"/>
  </r>
  <r>
    <n v="19504"/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s v="['sql', 'python', 'databricks', 'aws', 'spark']"/>
  </r>
  <r>
    <n v="19505"/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s v="Upwork"/>
    <m/>
  </r>
  <r>
    <n v="19506"/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24"/>
    <n v="49920"/>
    <s v="Nigel Frank International"/>
    <s v="['sql', 'sql server']"/>
  </r>
  <r>
    <n v="19507"/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s v="['sql', 'nosql', 'python']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s v="['python', 'java', 'go', 'aws', 'hadoop', 'spark', 'git']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s v="['ruby', 'ruby', 'java', 'python', 'mongodb', 'mongodb', 'ruby on rails']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s v="['python', 'r', 'hadoop', 'spark', 'airflow', 'tableau']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s v="['python', 'tensorflow', 'pytorch', 'keras', 'word', 'excel', 'powerpoint', 'outlook']"/>
  </r>
  <r>
    <n v="19512"/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s v="['sas', 'sas', 'r']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s v="['sql', 'ggplot2', 'excel', 'word', 'powerpoint', 'outlook']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s v="['python', 'r', 'snowflake', 'azure', 'aws', 'spark', 'hadoop']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s v="['python', 'r', 'sql', 'vba', 'tableau', 'excel', 'sap', 'git']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s v="['go', 'snowflake', 'numpy', 'pandas', 'tensorflow', 'keras', 'flow']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s v="['python', 'scala', 'sql', 'spark']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n v="19521"/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s v="['python', 'sql', 'databricks', 'spark']"/>
  </r>
  <r>
    <n v="19522"/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57.5"/>
    <n v="119600"/>
    <s v="Source Mantra"/>
    <s v="['python', 'aws']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s v="['python', 'c#', 'java', 'sql', 'power bi', 'tableau']"/>
  </r>
  <r>
    <n v="19524"/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s v="['python', 'sql', 'pytorch', 'github']"/>
  </r>
  <r>
    <n v="19525"/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n v="100880"/>
    <s v="Upwork"/>
    <s v="['sql', 'aws', 'gcp', 'azure']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n v="19527"/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s v="['sql', 'python', 'r', 'sas', 'sas']"/>
  </r>
  <r>
    <n v="19528"/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s v="['sql', 'python', 'sap', 'excel']"/>
  </r>
  <r>
    <n v="19529"/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25.114999999999998"/>
    <n v="52239.199999999997"/>
    <s v="IDEX"/>
    <s v="['word', 'flow']"/>
  </r>
  <r>
    <n v="19530"/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m/>
    <s v="TekStream Solutions"/>
    <m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s v="['python', 'sql', 'shell', 'aws', 'spark', 'airflow', 'unix', 'docker']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s v="['sql', 'python', 'excel', 'tableau', 'power bi', 'visio']"/>
  </r>
  <r>
    <n v="19533"/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26.5"/>
    <n v="55120"/>
    <s v="SPECTRAFORCE"/>
    <s v="['sas', 'sas', 'db2']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s v="['sql', 'python', 'java', 'scala', 'snowflake', 'databricks', 'azure', 'docker']"/>
  </r>
  <r>
    <n v="19535"/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n v="41600"/>
    <s v="Grab"/>
    <s v="['sql', 'python', 'excel', 'tableau']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s v="['python', 'sql', 'no-sql', 'azure', 'databricks']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s v="['r', 'python', 'tableau', 'qlik']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s v="['sql', 'sql server', 'hadoop']"/>
  </r>
  <r>
    <n v="19539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s v="['excel']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s v="['python', 'sql', 'gcp', 'azure', 'pyspark']"/>
  </r>
  <r>
    <n v="19541"/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s v="['c++', 'r', 'python', 'c', 'git']"/>
  </r>
  <r>
    <n v="19542"/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17.5"/>
    <n v="36400"/>
    <s v="Upwork"/>
    <s v="['python', 'mysql', 'pandas']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s v="['excel', 'power bi']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s v="['python', 'databricks', 'aws', 'pyspark', 'tensorflow', 'tableau']"/>
  </r>
  <r>
    <n v="19545"/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s v="['excel', 'power bi']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19547"/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s v="['oracle', 'excel']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n v="19549"/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23"/>
    <n v="47840"/>
    <s v="American Heart Association"/>
    <s v="['r', 'python']"/>
  </r>
  <r>
    <n v="19550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s v="Ampcus Inc"/>
    <s v="['windows']"/>
  </r>
  <r>
    <n v="19551"/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m/>
  </r>
  <r>
    <n v="19552"/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s v="['r', 'python', 'sas', 'sas', 'flow']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s v="['outlook', 'excel', 'word']"/>
  </r>
  <r>
    <n v="19554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s v="['r']"/>
  </r>
  <r>
    <n v="19555"/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s v="['sas', 'sas']"/>
  </r>
  <r>
    <n v="19556"/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s v="['python', 'numpy', 'matplotlib', 'pandas', 'scikit-learn']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s v="['sql', 'spark', 'kafka']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s v="['sql', 'python', 'r', 'java', 'sql server', 'pandas', 'tableau', 'power bi']"/>
  </r>
  <r>
    <n v="19561"/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43.55"/>
    <n v="90584"/>
    <s v="Ursus, Inc."/>
    <s v="['sheets']"/>
  </r>
  <r>
    <n v="19562"/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43.33"/>
    <n v="90126.399999999994"/>
    <s v="ACS"/>
    <s v="['excel']"/>
  </r>
  <r>
    <n v="19563"/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m/>
    <s v="CHASE Professionals"/>
    <s v="['excel']"/>
  </r>
  <r>
    <n v="19564"/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s v="['r', 'python', 'c++']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s v="['sql', 'bigquery', 'snowflake', 'redshift', 'looker', 'tableau', 'qlik']"/>
  </r>
  <r>
    <n v="19566"/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26.975000000000001"/>
    <n v="56108"/>
    <s v="College of Charleston"/>
    <m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s v="['sql', 'python', 'c', 'go', 'looker', 'terminal']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s v="['sql', 'python', 'snowflake', 'azure', 'power bi', 'sap', 'git']"/>
  </r>
  <r>
    <n v="19571"/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s v="['sql', 'python']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s v="['python', 'java', 'c++', 'sql', 'mysql', 'sql server', 'gcp', 'oracle', 'hadoop']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s v="['python', 'sql', 'gcp', 'aws', 'azure', 'databricks', 'snowflake', 'sap']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s v="['sql', 'python', 'r', 'excel', 'sheets', 'tableau', 'looker']"/>
  </r>
  <r>
    <n v="19575"/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s v="['python', 'r', 'scala', 'aws']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s v="['python', 'sas', 'sas', 'r', 'ibm cloud', 'spss', 'excel', 'power bi', 'tableau']"/>
  </r>
  <r>
    <n v="19577"/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47.5"/>
    <n v="98800"/>
    <s v="Upwork"/>
    <s v="['redshift']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19579"/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s v="['r', 'python', 'sql', 'power bi', 'tableau']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s v="['sql', 'excel', 'ssrs', 'ssis', 'tableau', 'power bi']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s v="['sql', 'vba', 'python', 'oracle', 'excel', 'tableau']"/>
  </r>
  <r>
    <n v="19582"/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24.46"/>
    <n v="50876.800000000003"/>
    <s v="NORC at the University of Chicago"/>
    <m/>
  </r>
  <r>
    <n v="19583"/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m/>
    <s v="ByteDance"/>
    <m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s v="['java', 'python', 'pandas', 'pyspark', 'hadoop', 'github']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s v="['sql', 'python', 'snowflake', 'azure', 'spark', 'sap', 'qlik', 'flow']"/>
  </r>
  <r>
    <n v="19587"/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m/>
    <s v="Cisco"/>
    <m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s v="['go', 'rust', 'python', 'aws', 'pulumi', 'slack']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s v="['python', 'sql', 'oracle', 'hadoop', 'spark']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s v="['sql', 'python', 'r', 'tensorflow', 'keras', 'scikit-learn', 'excel']"/>
  </r>
  <r>
    <n v="19591"/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s v="['python', 'sql', 'gcp']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s v="['sql', 'sas', 'sas', 'r', 'python', 'excel', 'powerpoint', 'tableau']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s v="['r', 'perl', 'python', 'sas', 'sas', 'java', 'c++', 'c#', 'spss']"/>
  </r>
  <r>
    <n v="19594"/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s v="['sql', 'power bi', 'excel']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n v="19596"/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s v="['sql', 'azure', 'snowflake', 'power bi', 'github']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s v="['sql', 'mysql', 'sql server', 'redshift', 'tableau', 'power bi']"/>
  </r>
  <r>
    <n v="19598"/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s v="['sql', 'excel']"/>
  </r>
  <r>
    <n v="19599"/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s v="['sql', 'sql server', 'power bi', 'dax']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s v="['sql', 'microstrategy', 'tableau', 'power bi', 'sap', 'excel']"/>
  </r>
  <r>
    <n v="19601"/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s v="['python', 'linux']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s v="['python', 'bash', 'redis', 'airflow', 'linux', 'git', 'gitlab', 'github', 'flow']"/>
  </r>
  <r>
    <n v="19604"/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s v="['sas', 'sas', 'sql', 'oracle', 'hadoop']"/>
  </r>
  <r>
    <n v="19605"/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37.369999999999997"/>
    <n v="77729.600000000006"/>
    <s v="Parsoft LLC"/>
    <s v="['power bi']"/>
  </r>
  <r>
    <n v="19606"/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77.5"/>
    <n v="161200"/>
    <s v="crox"/>
    <s v="['sql', 'jira']"/>
  </r>
  <r>
    <n v="19607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s v="Upwork"/>
    <m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s v="['sql', 'javascript', 'sas', 'sas', 'power bi', 'tableau', 'excel']"/>
  </r>
  <r>
    <n v="19610"/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s v="['python', 'snowflake', 'tableau', 'power bi']"/>
  </r>
  <r>
    <n v="19611"/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s v="['sql', 'tableau', 'looker']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s v="['python', 'sql', 'excel', 'power bi', 'tableau']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n v="19614"/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15"/>
    <n v="31200"/>
    <s v="Remote"/>
    <m/>
  </r>
  <r>
    <n v="19615"/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s v="['sql', 'snowflake', 'aws', 'tableau', 'power bi']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n v="19617"/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s v="['sql', 'visio', 'excel', 'jira', 'confluence']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n v="19619"/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s v="['sql', 'python', 'scala', 'r', 'excel']"/>
  </r>
  <r>
    <n v="19620"/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s v="['python', 'r', 'sql']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s v="['sql', 'python', 'spark', 'hadoop', 'power bi', 'tableau', 'flow']"/>
  </r>
  <r>
    <n v="19622"/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s v="['javascript', 'python', 'css', 'java']"/>
  </r>
  <r>
    <n v="19623"/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62.5"/>
    <n v="130000"/>
    <s v="iPeople Infosystems LLC"/>
    <s v="['python', 'aws']"/>
  </r>
  <r>
    <n v="19624"/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m/>
    <s v="Google"/>
    <s v="['outlook']"/>
  </r>
  <r>
    <n v="19625"/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s v="['python']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s v="['c', 'mysql', 'sharepoint', 'tableau']"/>
  </r>
  <r>
    <n v="19627"/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s v="['sql', 'express', 'microstrategy', 'power bi']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s v="['python', 'r', 'sql', 'aws', 'azure', 'hadoop', 'spark', 'tableau', 'power bi']"/>
  </r>
  <r>
    <n v="19630"/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m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s v="['sql', 'r', 'python', 'swift', 'tableau', 'excel', 'looker']"/>
  </r>
  <r>
    <n v="19632"/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s v="['python', 'r', 'databricks', 'excel', 'power bi']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s v="['r', 'sas', 'sas', 'python', 'perl', 'bash', 'c++', 'java']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s v="['sql', 'python', 'r', 'sas', 'sas', 'snowflake', 'tableau']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s v="['java', 'python', 'aws', 'databricks', 'hadoop', 'spark']"/>
  </r>
  <r>
    <n v="19636"/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s v="['python', 'sql', 'java', 'scala', 'c++']"/>
  </r>
  <r>
    <n v="19637"/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27.29"/>
    <n v="56763.199999999997"/>
    <s v="UMass Med School"/>
    <m/>
  </r>
  <r>
    <n v="19638"/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s v="['python', 'r', 'sql', 'snowflake']"/>
  </r>
  <r>
    <n v="19639"/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s v="['python', 'windows']"/>
  </r>
  <r>
    <n v="19640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s v="EPITEC"/>
    <m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s v="['sql', 'python', 'r', 'excel']"/>
  </r>
  <r>
    <n v="19643"/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45.89"/>
    <n v="95451.199999999997"/>
    <s v="CareSource"/>
    <s v="['databricks', 'azure']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s v="['word', 'excel', 'powerpoint', 'outlook', 'tableau']"/>
  </r>
  <r>
    <n v="19645"/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s v="['sql']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s v="['sas', 'sas', 'sql', 'r', 'python', 'tableau', 'word', 'excel', 'outlook']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s v="['sql', 'python', 'scala', 'azure', 'pyspark', 'kubernetes', 'github']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s v="['sql', 'sas', 'sas', 'power bi', 'tableau', 'alteryx', 'excel', 'spss']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s v="['javascript', 'html', 'css', 'php', 'python', 'sql', 'node.js', 'tableau', 'sap', 'git', 'github']"/>
  </r>
  <r>
    <n v="19650"/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65"/>
    <n v="135200"/>
    <s v="Kforce"/>
    <s v="['visual basic', 'sql', 'windows']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s v="['shell', 'aws', 'gcp', 'azure', 'redshift', 'snowflake', 'databricks', 'spark', 'kafka']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s v="['python', 'nosql', 'mongodb', 'mongodb', 'oracle', 'pandas', 'numpy']"/>
  </r>
  <r>
    <n v="19653"/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s v="['excel', 'powerpoint', 'power bi', 'word']"/>
  </r>
  <r>
    <n v="19654"/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s v="['sql', 'snowflake', 'tableau']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19657"/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s v="['python', 'scala', 'java', 'aws', 'azure']"/>
  </r>
  <r>
    <n v="19658"/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s v="['c', 'planner']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s v="['sql', 'python', 'go', 'redshift', 'snowflake', 'aws', 'airflow', 'tableau', 'terraform']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n v="19661"/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m/>
  </r>
  <r>
    <n v="19662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m/>
  </r>
  <r>
    <n v="19663"/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s v="['sql', 'r']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s v="['sql', 'python', 'matlab', 'aws', 'pandas', 'git', 'docker', 'jenkins']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s v="['azure', 'excel', 'power bi']"/>
  </r>
  <r>
    <n v="19666"/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s v="['python', 'sql', 'aws', 'pyspark']"/>
  </r>
  <r>
    <n v="19667"/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s v="['sql', 'python', 'databricks']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s v="['sql', 'c', 'go', 'tableau', 'alteryx', 'sheets']"/>
  </r>
  <r>
    <n v="19669"/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35"/>
    <n v="72800"/>
    <s v="Robert Half"/>
    <s v="['tableau', 'flow']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n v="19671"/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s v="['python', 'r', 'sql', 'spring', 'excel']"/>
  </r>
  <r>
    <n v="19672"/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s v="['sql', 'tableau', 'atlassian']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s v="['python', 'sql', 'php', 'perl', 'numpy', 'pandas']"/>
  </r>
  <r>
    <n v="19674"/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s v="['python', 'r', 'azure', 'aws', 'gcp']"/>
  </r>
  <r>
    <n v="19675"/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s v="['python', 'r', 'sql', 'word']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s v="['sql', 'python', 'r', 'aws', 'redshift', 'qlik', 'tableau', 'powerpoint']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s v="['sql', 'python', 'r', 'aws', 'azure', 'gcp', 'git']"/>
  </r>
  <r>
    <n v="19679"/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m/>
    <s v="Insurance Fund, State"/>
    <m/>
  </r>
  <r>
    <n v="19680"/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s v="['sql', 'r', 'python', 'hadoop', 'excel']"/>
  </r>
  <r>
    <n v="19681"/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s v="['r', 'python', 'sql']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s v="['sql', 'python', 'r', 'excel', 'tableau', 'looker', 'notion']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s v="['sql', 'flow']"/>
  </r>
  <r>
    <n v="19685"/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s v="['sql', 'power bi', 'excel', 'sap']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n v="19687"/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s v="['python', 'sql', 'aws']"/>
  </r>
  <r>
    <n v="19688"/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20"/>
    <n v="41600"/>
    <s v="RAS LaVrar"/>
    <s v="['excel']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s v="['sql', 'python', 'go', 'sql server', 'aws', 'snowflake', 'aurora', 'terraform']"/>
  </r>
  <r>
    <n v="19690"/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s v="Upwork"/>
    <s v="['looker']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s v="['sql', 'c#', 'python', 'azure', 'spark', 'terraform']"/>
  </r>
  <r>
    <n v="19692"/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s v="['azure', 'power bi']"/>
  </r>
  <r>
    <n v="19693"/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m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s v="['python', 'java', 'scala', 'aws', 'azure', 'gcp', 'redshift', 'flow']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s v="['sas', 'sas', 'sql', 'r', 'python', 'c', 'excel', 'power bi', 'tableau']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s v="['excel', 'power bi']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s v="['sql', 'python', 'sql server', 'azure', 'databricks', 'pyspark', 'power bi', 'jira']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50"/>
    <n v="104000"/>
    <s v="Upwork"/>
    <m/>
  </r>
  <r>
    <n v="19700"/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701"/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29.5"/>
    <n v="61360"/>
    <s v="Upwork"/>
    <m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s v="['excel', 'word']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s v="['python', 'matlab', 'r', 'gcp', 'numpy', 'matplotlib', 'tensorflow']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s v="['sql', 'python', 'java', 'snowflake', 'redshift', 'bigquery', 'airflow', 'jira', 'trello']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s v="['python', 'java', 'c++', 'azure', 'tensorflow', 'pytorch', 'scikit-learn', 'pyspark', 'git']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s v="['python', 'java', 'c++', 'sql', 'tensorflow', 'keras', 'pytorch', 'spark', 'hadoop']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s v="['python', 'r', 'c']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s v="['go', 'sas', 'sas', 'sql', 'tableau']"/>
  </r>
  <r>
    <n v="19709"/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s v="['sql', 'sap', 'excel', 'power bi']"/>
  </r>
  <r>
    <n v="19710"/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s v="['python', 'r', 'matlab']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s v="['r', 'python', 'sql', 'mysql', 'hadoop', 'kafka', 'spark']"/>
  </r>
  <r>
    <n v="19712"/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68.5"/>
    <n v="142480"/>
    <s v="Sunrise Systems, Inc"/>
    <s v="['sap']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s v="['sql', 'python', 'r', 'sas', 'sas', 'java', 'aws', 'azure', 'databricks', 'dax', 'power bi']"/>
  </r>
  <r>
    <n v="19714"/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m/>
    <s v="Ensurem LLC"/>
    <s v="['excel']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s v="['sql', 'r', 'python', 'oracle', 'hadoop', 'tableau']"/>
  </r>
  <r>
    <n v="19717"/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m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s v="['sql', 'vba']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s v="['sql', 'python', 'r', 'aws', 'tidyverse', 'matplotlib', 'tableau', 'git']"/>
  </r>
  <r>
    <n v="19721"/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s v="['python', 'sql']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s v="['r', 'sas', 'sas', 'python', 'sql', 'tableau']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s v="['swift', 'sql']"/>
  </r>
  <r>
    <n v="19724"/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24.97"/>
    <n v="51937.599999999999"/>
    <s v="Flexjobs"/>
    <m/>
  </r>
  <r>
    <n v="19725"/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53.03"/>
    <n v="110302.39999999999"/>
    <s v="Hearst Communications, Inc."/>
    <m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s v="['sql', 'spark', 'kafka']"/>
  </r>
  <r>
    <n v="19727"/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s v="['r', 'python', 'databricks', 'confluence', 'jira']"/>
  </r>
  <r>
    <n v="19728"/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s v="['sql', 'python', 'aws', 'redshift']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s v="['python', 'r', 'sas', 'sas', 'sql', 'tableau', 'qlik', 'power bi', 'spss', 'word']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m/>
  </r>
  <r>
    <n v="19731"/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s v="['python', 'sql', 'aws', 'spark', 'git']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s v="['excel', 'powerpoint']"/>
  </r>
  <r>
    <n v="19733"/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s v="['sql', 'python', 'scikit-learn']"/>
  </r>
  <r>
    <n v="19734"/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s v="['sql', 'redshift', 'tableau', 'slack']"/>
  </r>
  <r>
    <n v="19735"/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s v="['sql']"/>
  </r>
  <r>
    <n v="19736"/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m/>
    <s v="Pacer Staffing LLC"/>
    <m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s v="['r', 'python', 'sql', 'aws', 'azure', 'gcp', 'tableau', 'github']"/>
  </r>
  <r>
    <n v="19739"/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14.62"/>
    <n v="30409.599999999999"/>
    <s v="Baltimore City Public Schools"/>
    <s v="['r', 'excel']"/>
  </r>
  <r>
    <n v="19740"/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s v="['sql', 'gcp', 'bigquery', 'snowflake', 'flow']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s v="['sql', 'databricks', 'snowflake', 'alteryx', 'tableau']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s v="['power bi', 'excel']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s v="['python', 'sql', 'java', 'c++', 'aws', 'pyspark']"/>
  </r>
  <r>
    <n v="19746"/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n v="140400"/>
    <s v="Nextogen Inc."/>
    <s v="['python', 'sql', 'pandas', 'pyspark']"/>
  </r>
  <r>
    <n v="19747"/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m/>
    <s v="Edwards Lifesciences"/>
    <s v="['tableau']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s v="['sql', 'java', 'azure', 'unix', 'flow']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s v="['sql', 'excel']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n v="19751"/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s v="['python', 'r', 'julia', 'gcp', 'aws']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s v="['sql', 'python', 'r', 'tableau', 'power bi', 'looker']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s v="['scala', 'java', 'python', 'elasticsearch', 'gcp', 'spark', 'hadoop']"/>
  </r>
  <r>
    <n v="19754"/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s v="Upwork"/>
    <s v="['python']"/>
  </r>
  <r>
    <n v="19755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m/>
  </r>
  <r>
    <n v="19756"/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s v="['python', 'sql', 'sql server', 'postgresql', 'azure']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s v="['sql', 'r', 'python', 'go', 'tableau', 'looker', 'atlassian']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s v="['sql', 'excel']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s v="['go', 'sql', 'aws', 'snowflake', 'tableau', 'looker', 'word']"/>
  </r>
  <r>
    <n v="19760"/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32.5"/>
    <n v="67600"/>
    <s v="ATA Services Inc"/>
    <m/>
  </r>
  <r>
    <n v="19761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m/>
  </r>
  <r>
    <n v="19762"/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21"/>
    <n v="43680"/>
    <s v="Deploy HR"/>
    <m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s v="['sql', 'sas', 'sas', 'python', 'excel', 'power bi', 'sap', 'dax']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n v="19765"/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35"/>
    <n v="72800"/>
    <s v="Upwork"/>
    <m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s v="['sql', 'r', 'sas', 'sas', 'excel', 'tableau', 'spss']"/>
  </r>
  <r>
    <n v="19767"/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s v="['r', 'python', 'sql']"/>
  </r>
  <r>
    <n v="19768"/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s v="['python', 'aws']"/>
  </r>
  <r>
    <n v="19769"/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n v="49920"/>
    <s v="eTeam"/>
    <s v="['sap', 'powerpoint', 'visio', 'webex']"/>
  </r>
  <r>
    <n v="19770"/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55"/>
    <n v="114400"/>
    <s v="TekWissen ®"/>
    <s v="['cobol']"/>
  </r>
  <r>
    <n v="19771"/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15"/>
    <n v="31200"/>
    <s v="Select Source International"/>
    <s v="['excel', 'spreadsheet', 'tableau']"/>
  </r>
  <r>
    <n v="19772"/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s v="['r', 'python', 'sas', 'sas']"/>
  </r>
  <r>
    <n v="19773"/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s v="['sql', 'python', 'r']"/>
  </r>
  <r>
    <n v="19774"/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s v="['go', 'golang', 'java']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50.965000000000003"/>
    <n v="106007.2"/>
    <s v="Securian Financial Group"/>
    <s v="['aws']"/>
  </r>
  <r>
    <n v="19776"/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n v="19777"/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s v="['spss', 'tableau', 'powerpoint', 'excel', 'word']"/>
  </r>
  <r>
    <n v="19778"/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17.96"/>
    <n v="37356.800000000003"/>
    <s v="Goodwill of Central &amp; Southern Indiana"/>
    <s v="['excel']"/>
  </r>
  <r>
    <n v="19779"/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m/>
  </r>
  <r>
    <n v="19780"/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237.5"/>
    <n v="494000"/>
    <s v="Braintrust"/>
    <s v="['c', 'looker']"/>
  </r>
  <r>
    <n v="19781"/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s v="['sql', 'tableau', 'power bi', 'microstrategy']"/>
  </r>
  <r>
    <n v="19782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m/>
  </r>
  <r>
    <n v="19783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s v="BayOne Solutions"/>
    <s v="['r']"/>
  </r>
  <r>
    <n v="19784"/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n v="104000"/>
    <s v="Upwork"/>
    <s v="['python', 'pandas', 'numpy', 'scikit-learn']"/>
  </r>
  <r>
    <n v="19785"/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m/>
    <s v="Kaiser Permanente"/>
    <s v="['excel']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s v="['sql', 'python', 'tableau', 'power bi', 'alteryx']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s v="['sql', 'java', 'snowflake', 'azure', 'oracle', 'sharepoint', 'sap']"/>
  </r>
  <r>
    <n v="19788"/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s v="['sql', 'vba', 'excel', 'outlook']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s v="['python', 'go', 'azure', 'databricks', 'pyspark', 'express', 'git', 'jenkins', 'jira']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19792"/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55"/>
    <n v="114400"/>
    <s v="NexZen Tek Solutions Inc"/>
    <s v="['snowflake']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s v="['python', 'scala', 'r', 'sql', 'aws', 'pytorch', 'hugging face']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s v="['sql', 'sas', 'sas', 'vba', 'excel', 'tableau']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19797"/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s v="['sql', 'python', 'looker', 'tableau']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s v="['sas', 'sas', 'r', 'python', 'sql', 'spss', 'tableau']"/>
  </r>
  <r>
    <n v="19800"/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m/>
    <s v="Magnify"/>
    <s v="['excel']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s v="['sql', 'python', 'scala', 'gcp', 'azure', 'spark', 'pyspark', 'hadoop', 'airflow']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s v="['sql', 'python', 'r', 'azure', 'excel', 'ssis', 'ssrs', 'power bi']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n v="19806"/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57.5"/>
    <n v="119600"/>
    <s v="Get It Recruit - Information Technology"/>
    <s v="['cognos', 'power bi', 'tableau']"/>
  </r>
  <r>
    <n v="19807"/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s v="['sql', 'python', 'power bi']"/>
  </r>
  <r>
    <n v="19808"/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26.5"/>
    <n v="55120"/>
    <s v="Signature Retail Services"/>
    <s v="['aurora', 'excel', 'outlook']"/>
  </r>
  <r>
    <n v="19809"/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m/>
    <s v="Capgemini"/>
    <s v="['gcp']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s v="['sql', 'excel']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s v="['python', 'shell', 'sql', 'scala', 'nosql', 'azure', 'spark', 'hadoop', 'splunk', 'github']"/>
  </r>
  <r>
    <n v="19812"/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s v="['sap', 'visio']"/>
  </r>
  <r>
    <n v="19813"/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s v="['snowflake', 'aws', 'databricks']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s v="['oracle', 'hadoop', 'cognos', 'alteryx', 'power bi', 'excel', 'sharepoint', 'visio', 'smartsheet']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s v="['sql', 'python', 'perl', 'db2', 'linux', 'unix', 'flow']"/>
  </r>
  <r>
    <n v="19816"/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s v="['sql', 'bigquery', 'excel']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s v="['sql', 'r', 'matlab', 'oracle', 'azure', 'redshift', 'excel', 'word', 'powerpoint']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s v="['go', 'sas', 'sas', 'r', 'python', 'spss']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s v="['java', 'sql', 'mongodb', 'mongodb', 'aws', 'redshift', 'aurora', 'node']"/>
  </r>
  <r>
    <n v="19820"/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26.5"/>
    <n v="55120"/>
    <s v="The Computer Merchant, Ltd"/>
    <s v="['sql', 'excel']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s v="['snowflake', 'tableau', 'excel']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s v="['sas', 'sas', 'r', 'python', 'sql', 'aws', 'phoenix', 'linux']"/>
  </r>
  <r>
    <n v="19824"/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s v="['scala', 'python', 'hadoop', 'spark']"/>
  </r>
  <r>
    <n v="19825"/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38"/>
    <n v="79040"/>
    <s v="Upwork"/>
    <m/>
  </r>
  <r>
    <n v="19826"/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s v="['r', 'tableau', 'excel', 'word']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s v="['sql', 'python', 'databricks', 'spark', 'tableau', 'excel']"/>
  </r>
  <r>
    <n v="19829"/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s v="['sql', 'excel']"/>
  </r>
  <r>
    <n v="19830"/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s v="['sql', 'python', 'go']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s v="['python', 'javascript', 'html', 'c++', 'c#', 'sql']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s v="['python', 'sql', 'elasticsearch', 'keras', 'tensorflow', 'pytorch', 'plotly', 'nltk']"/>
  </r>
  <r>
    <n v="19833"/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m/>
  </r>
  <r>
    <n v="19834"/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s v="['python', 'sql', 'aws', 'pyspark', 'bitbucket']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s v="['python', 'sas', 'sas', 'sql', 'pandas', 'excel']"/>
  </r>
  <r>
    <n v="19836"/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40.17"/>
    <n v="83553.600000000006"/>
    <s v="TIAA"/>
    <m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s v="['python', 'sql', 'azure', 'databricks', 'pandas', 'numpy']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s v="['sql', 't-sql', 'c#', 'power bi', 'ssrs', 'ssis']"/>
  </r>
  <r>
    <n v="19839"/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s v="['python', 'postgresql', 'mysql', 'azure']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s v="['sql', 'python', 'r', 'snowflake', 'tableau', 'flow']"/>
  </r>
  <r>
    <n v="19841"/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s v="['alteryx']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s v="['databricks', 'excel', 'power bi', 'dax', 'powerpoint', 'alteryx', 'tableau']"/>
  </r>
  <r>
    <n v="19843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s v="['sql']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s v="['c#', 'c++', 'python', 'hadoop', 'pandas', 'jupyter', 'windows', 'excel']"/>
  </r>
  <r>
    <n v="19845"/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39.5"/>
    <n v="82160"/>
    <s v="Capitaltechsolutions Inc"/>
    <s v="['sql']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s v="['python', 'gcp', 'aws', 'azure', 'databricks', 'pyspark']"/>
  </r>
  <r>
    <n v="19847"/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s v="['sql', 'nosql', 'elasticsearch']"/>
  </r>
  <r>
    <n v="19848"/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s v="['sql', 'python', 'r']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n v="19850"/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m/>
    <s v="Fort Lauderdale"/>
    <m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s v="['python', 'r', 'java', 'c++', 'sql', 'unix', 'git']"/>
  </r>
  <r>
    <n v="19852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m/>
  </r>
  <r>
    <n v="19853"/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m/>
    <s v="Qontigo"/>
    <s v="['python']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s v="['sql', 'tableau', 'looker']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s v="['sql', 'sql server', 'azure', 'excel', 'power bi']"/>
  </r>
  <r>
    <n v="19856"/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s v="['r', 'python']"/>
  </r>
  <r>
    <n v="19857"/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40"/>
    <n v="83200"/>
    <s v="Creative Circle"/>
    <s v="['sql']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s v="['python', 'sql', 'mongodb', 'mongodb', 'azure', 'tableau', 'power bi']"/>
  </r>
  <r>
    <n v="19859"/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s v="Upwork"/>
    <m/>
  </r>
  <r>
    <n v="19860"/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s v="['python', 'aws']"/>
  </r>
  <r>
    <n v="19861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m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n v="19863"/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s v="['python', 'r', 'sql', 'sap']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s v="['sql', 'python', 'r', 'sql server', 'oracle', 'tableau', 'power bi']"/>
  </r>
  <r>
    <n v="19867"/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s v="['sql', 'sas', 'sas', 'r', 'tableau']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s v="['dart', 'sql', 'mongodb', 'mongodb', 'hadoop', 'unix']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s v="['sql', 'python', 'r', 'tableau', 'power bi']"/>
  </r>
  <r>
    <n v="19870"/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s v="['excel', 'powerpoint']"/>
  </r>
  <r>
    <n v="19871"/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s v="['flow']"/>
  </r>
  <r>
    <n v="19872"/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s v="['python', 'tensorflow', 'pytorch']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s v="['sql', 'bash', 'python', 'postgresql', 'hadoop', 'spark', 'tensorflow', 'pyspark', 'linux']"/>
  </r>
  <r>
    <n v="19874"/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17.5"/>
    <n v="36400"/>
    <s v="Upwork"/>
    <s v="['azure']"/>
  </r>
  <r>
    <n v="19875"/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s v="['sql', 'spark', 'kafka']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s v="['sql', 'python', 'r', 'tableau']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s v="['nosql', 'python', 'java', 'aws', 'word', 'chef']"/>
  </r>
  <r>
    <n v="19879"/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s v="Upwork"/>
    <s v="['python']"/>
  </r>
  <r>
    <n v="19880"/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m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n v="19882"/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s v="['sql', 'r', 'python', 'snowflake', 'looker']"/>
  </r>
  <r>
    <n v="19883"/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18.190000000000001"/>
    <n v="37835.199999999997"/>
    <s v="Robert Half"/>
    <s v="['go', 'word']"/>
  </r>
  <r>
    <n v="19884"/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s v="['python', 'java', 'sql']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s v="['sql', 'javascript', 'bigquery', 'jquery', 'flow']"/>
  </r>
  <r>
    <n v="19886"/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27.98"/>
    <n v="58198.400000000001"/>
    <s v="Columbia University"/>
    <s v="['vba', 'excel']"/>
  </r>
  <r>
    <n v="19887"/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s v="['python', 'plotly', 'tableau', 'word']"/>
  </r>
  <r>
    <n v="19888"/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s v="['python', 'sql', 'azure', 'databricks', 'power bi']"/>
  </r>
  <r>
    <n v="19889"/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s v="['go', 'sql', 'tableau', 'sap', 'webex']"/>
  </r>
  <r>
    <n v="19890"/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s v="['sql', 'azure', 'databricks', 'flow']"/>
  </r>
  <r>
    <n v="19891"/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s v="['r', 'tableau', 'powerpoint']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s v="['sql', 'python', 'r', 'hadoop', 'spark', 'tableau', 'power bi']"/>
  </r>
  <r>
    <n v="19893"/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s v="['express', 'kubernetes']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s v="['sql', 'java', 'python', 'aws', 'redshift', 'snowflake', 'linux', 'jenkins']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n v="19896"/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s v="['sas', 'sas', 'r', 'sql', 'flow']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9898"/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s v="['sql', 'vba', 'go', 'sql server', 'excel']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s v="['c', 'sql', 'sas', 'sas', 'phoenix']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s v="['sql', 'r', 'python', 'snowflake', 'tableau', 'power bi', 'excel', 'sap']"/>
  </r>
  <r>
    <n v="19902"/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s v="['python', 'sql']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s v="['nosql', 'express']"/>
  </r>
  <r>
    <n v="19904"/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s v="['sql', 'python', 'excel', 'tableau', 'powerpoint']"/>
  </r>
  <r>
    <n v="19905"/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s v="['powerpoint', 'excel', 'sap', 'power bi', 'flow']"/>
  </r>
  <r>
    <n v="19906"/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57.5"/>
    <n v="119600"/>
    <s v="Upwork"/>
    <s v="['flow']"/>
  </r>
  <r>
    <n v="19907"/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s v="['sql', 'excel', 'ssis']"/>
  </r>
  <r>
    <n v="19908"/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s v="['sql', 'sql server', 'tableau', 'ssis']"/>
  </r>
  <r>
    <n v="19909"/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s v="['sql', 'cassandra', 'kafka', 'spark', 'kubernetes']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s v="['sql', 'sql server', 'ssis', 'ssrs', 'power bi', 'tableau']"/>
  </r>
  <r>
    <n v="19911"/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m/>
    <s v="X4 Technology"/>
    <s v="['sql']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s v="['sql', 'sas', 'sas', 'oracle', 'excel', 'tableau']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s v="['python', 'r', 'sas', 'sas', 'sql', 'shell', 'firebase', 'firebase', 'aws', 'tableau']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s v="['java', 'sql', 'c', 'crystal', 'sas', 'sas', 'oracle', 'ibm cloud', 'sap', 'cognos']"/>
  </r>
  <r>
    <n v="19916"/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m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s v="['python', 'sql', 'snowflake', 'airflow', 'looker', 'github']"/>
  </r>
  <r>
    <n v="19919"/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s v="['sql', 'selenium', 'ansible', 'jenkins', 'puppet']"/>
  </r>
  <r>
    <n v="19920"/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m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s v="['r', 'snowflake', 'power bi', 'excel', 'spss', 'tableau']"/>
  </r>
  <r>
    <n v="19922"/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74.069999999999993"/>
    <n v="154065.60000000001"/>
    <s v="Ionidea"/>
    <s v="['sql', 'oracle', 'snowflake']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25.76"/>
    <n v="53580.800000000003"/>
    <s v="UC San Diego"/>
    <m/>
  </r>
  <r>
    <n v="19924"/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17.940000000000001"/>
    <n v="37315.199999999997"/>
    <s v="Robert Half"/>
    <s v="['spreadsheet']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s v="['sql', 'python', 'r', 'tableau', 'excel', 'sap']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27"/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15"/>
    <n v="31200"/>
    <s v="Get It Recruit - Administrative"/>
    <s v="['excel', 'spreadsheet']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s v="['python', 'sql', 'azure', 'aws', 'jupyter', 'git']"/>
  </r>
  <r>
    <n v="19929"/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s v="['sql', 'python', 'java', 'hadoop']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s v="['r', 'python', 'sql', 'snowflake', 'looker', 'tableau', 'power bi']"/>
  </r>
  <r>
    <n v="19931"/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m/>
    <s v="Air Force Materiel Command"/>
    <s v="['c']"/>
  </r>
  <r>
    <n v="19932"/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n v="52000"/>
    <s v="Skilltune"/>
    <s v="['sas', 'sas', 'excel', 'tableau']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s v="['python', 'java', 'scala', 'rust', 'sql', 'hadoop', 'spark']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s v="['sql', 'sql server', 'aws', 'snowflake', 'oracle', 'redshift', 'sap', 'power bi']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s v="['sql', 'azure', 'databricks', 'power bi', 'tableau', 'qlik']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s v="['python', 'r', 'spark', 'scikit-learn', 'hadoop', 'tableau', 'power bi']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s v="['python', 'sql', 'go', 'aws', 'azure', 'excel']"/>
  </r>
  <r>
    <n v="19939"/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s v="['python', 'hadoop', 'pandas', 'jupyter', 'excel']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n v="19941"/>
    <x v="4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s v="TeamSoft"/>
    <s v="['python']"/>
  </r>
  <r>
    <n v="19942"/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27.29"/>
    <n v="56763.199999999997"/>
    <s v="UMass Med School"/>
    <m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s v="['sql', 'python', 'powershell', 'sql server', 'linux', 'unix', 'power bi', 'tableau']"/>
  </r>
  <r>
    <n v="19945"/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sas', 'sas', 'sql', 'flow']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s v="['python', 'sql', 'shell', 'aws', 'redshift', 'tableau']"/>
  </r>
  <r>
    <n v="19947"/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m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s v="['r', 'python', 'sql', 'aws', 'azure', 'datarobot']"/>
  </r>
  <r>
    <n v="19949"/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s v="['sql', 'alteryx']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s v="['sql', 'javascript', 'python', 'mysql', 'snowflake', 'aws', 'sheets', 'excel', 'power bi']"/>
  </r>
  <r>
    <n v="19951"/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s v="['python', 'sql', 'databricks', 'pyspark', 'jira']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s v="['sql', 't-sql', 'python', 'sql server', 'tableau', 'excel', 'word', 'powerpoint']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n v="19955"/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s v="['aws', 'excel', 'powerpoint', 'flow']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s v="['python', 'r', 'linux', 'flow', 'jira', 'confluence']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19959"/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25"/>
    <n v="52000"/>
    <s v="The Elite Job"/>
    <s v="['excel']"/>
  </r>
  <r>
    <n v="19960"/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28"/>
    <n v="58240"/>
    <s v="Complete Staffing Solutions, Inc."/>
    <m/>
  </r>
  <r>
    <n v="19961"/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30"/>
    <n v="62400"/>
    <s v="Link Logistics Real Estate"/>
    <s v="['python', 'r', 'excel']"/>
  </r>
  <r>
    <n v="19962"/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s v="['crystal', 'visual basic', 'sql', 'excel']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s v="['go', 'python', 'r', 'scala', 'azure', 'aws', 'spark', 'tableau']"/>
  </r>
  <r>
    <n v="19964"/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m/>
    <s v="PlayStation"/>
    <m/>
  </r>
  <r>
    <n v="19965"/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s v="['python', 'aws', 'pyspark']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s v="['r', 'python', 'sql', 'scala', 'java', 'c++', 'matplotlib', 'tableau']"/>
  </r>
  <r>
    <n v="19967"/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s v="['python', 'r', 'sql', 'tableau', 'power bi']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s v="['r', 'python', 'excel', 'sheets', 'power bi', 'tableau', 'github']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s v="['word', 'excel', 'outlook', 'visio']"/>
  </r>
  <r>
    <n v="19970"/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m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s v="['sas', 'sas', 'sql', 'python', 'r', 'aws', 'snowflake']"/>
  </r>
  <r>
    <n v="19972"/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s v="['c', 'java', 'python']"/>
  </r>
  <r>
    <n v="19973"/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s v="['sql', 'python', 'r']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n v="19975"/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m/>
    <s v="Robert Half"/>
    <m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s v="['sql', 'snowflake']"/>
  </r>
  <r>
    <n v="19978"/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s v="['outlook', 'excel', 'word', 'powerpoint', 'sharepoint']"/>
  </r>
  <r>
    <n v="19979"/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s v="['sql', 'python', 'tableau']"/>
  </r>
  <r>
    <n v="19980"/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42.5"/>
    <n v="88400"/>
    <s v="Swoon"/>
    <s v="['excel', 'sap', 'jira']"/>
  </r>
  <r>
    <n v="19981"/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s v="['sql', 'python', 'r']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n v="19983"/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s v="['sql', 'python', 'word', 'excel', 'tableau']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19985"/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s v="['sap', 'excel']"/>
  </r>
  <r>
    <n v="19986"/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m/>
    <s v="TransPerfect"/>
    <m/>
  </r>
  <r>
    <n v="19987"/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45"/>
    <n v="93600"/>
    <s v="Upwork"/>
    <m/>
  </r>
  <r>
    <n v="19988"/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s v="['sql', 'python', 'github']"/>
  </r>
  <r>
    <n v="19989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s v="ALTA IT Services"/>
    <s v="['flow']"/>
  </r>
  <r>
    <n v="19990"/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m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s v="['r', 'sas', 'sas', 'sql', 'oracle', 'spreadsheet']"/>
  </r>
  <r>
    <n v="19992"/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27.98"/>
    <n v="58198.400000000001"/>
    <s v="United Nations Federal Credit Union"/>
    <m/>
  </r>
  <r>
    <n v="19993"/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s v="['python', 'r', 'git']"/>
  </r>
  <r>
    <n v="19994"/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n v="69680"/>
    <s v="Upwork"/>
    <s v="['sql', 'python', 'pandas', 'numpy']"/>
  </r>
  <r>
    <n v="19995"/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s v="['python']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s v="['python', 'aws', 'snowflake', 'spark', 'kafka', 'hadoop']"/>
  </r>
  <r>
    <n v="19997"/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s v="['sql', 'ssis']"/>
  </r>
  <r>
    <n v="19998"/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45"/>
    <n v="93600"/>
    <s v="LeadStack Inc."/>
    <s v="['sql', 'sheets']"/>
  </r>
  <r>
    <n v="19999"/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m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s v="['python', 'r', 'sql', 'snowflake', 'databricks', 'tableau']"/>
  </r>
  <r>
    <n v="20001"/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16.510000000000002"/>
    <n v="34340.800000000003"/>
    <s v="WinMax Systems Corporation"/>
    <s v="['excel']"/>
  </r>
  <r>
    <n v="20002"/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51"/>
    <n v="106080"/>
    <s v="Upwork"/>
    <s v="['python', 'tensorflow', 'pytorch']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s v="['python', 'elasticsearch', 'pytorch', 'tensorflow', 'nltk']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s v="['r', 'python', 'julia', 'java', 'scala', 'sql', 'pyspark']"/>
  </r>
  <r>
    <n v="20005"/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24.335000000000001"/>
    <n v="50616.800000000003"/>
    <s v="SpaceX"/>
    <s v="['sql']"/>
  </r>
  <r>
    <n v="20006"/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s v="['matlab', 'python']"/>
  </r>
  <r>
    <n v="20007"/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s v="['sql', 'python', 'c', 'aws', 'tableau']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s v="['c', 'word', 'excel', 'outlook']"/>
  </r>
  <r>
    <n v="20009"/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s v="['sql', 'python', 'snowflake', 'tableau']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s v="['sql', 'r', 'python', 'excel', 'tableau', 'power bi']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n v="20013"/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s v="['sql', 'python', 'r']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s v="['sql', 'python', 'tableau', 'flow']"/>
  </r>
  <r>
    <n v="20015"/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m/>
    <s v="Myntra"/>
    <m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s v="['sql', 'python']"/>
  </r>
  <r>
    <n v="20017"/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s v="['sql', 'python', 'scala', 'pyspark']"/>
  </r>
  <r>
    <n v="20018"/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s v="['sql', 'jupyter', 'pyspark', 'tableau']"/>
  </r>
  <r>
    <n v="20019"/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90"/>
    <n v="187200"/>
    <s v="Harnham"/>
    <s v="['python', 'sql']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s v="['sql', 'python', 'sas', 'sas', 'azure']"/>
  </r>
  <r>
    <n v="20021"/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n v="135200"/>
    <s v="Amiti Consulting, Inc"/>
    <s v="['azure', 'spark', 'kafka', 'hadoop']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s v="['scala', 'python', 'java', 'sql', 'aws', 'spark', 'terraform']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s v="['python', 'nosql', 'airflow', 'pytorch', 'tensorflow', 'keras', 'spark', 'docker', 'git']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s v="['r', 'python', 'sql', 'gcp', 'aws', 'flask', 'fastapi', 'git', 'docker']"/>
  </r>
  <r>
    <n v="20026"/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s v="['scala', 'azure', 'spark', 'hadoop']"/>
  </r>
  <r>
    <n v="20027"/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57.5"/>
    <n v="119600"/>
    <s v="Upwork"/>
    <m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s v="['sql', 'snowflake', 'power bi', 'word', 'excel', 'powerpoint', 'visio', 'tableau', 'qlik']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s v="['sql', 'aws', 'jupyter', 'pyspark', 'pandas', 'spark']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s v="['sql', 'mongodb', 'mongodb', 'postgresql', 'looker']"/>
  </r>
  <r>
    <n v="20033"/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m/>
    <s v="Citi"/>
    <s v="['sql']"/>
  </r>
  <r>
    <n v="20034"/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s v="['sql', 'sas', 'sas', 'outlook']"/>
  </r>
  <r>
    <n v="20035"/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s v="['sql', 'nosql', 'aws', 'azure', 'kafka']"/>
  </r>
  <r>
    <n v="20036"/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52.284999999999997"/>
    <n v="108752.8"/>
    <s v="Alpha Consulting Corp."/>
    <s v="['sql', 'snowflake', 'power bi']"/>
  </r>
  <r>
    <n v="20037"/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s v="['word', 'excel']"/>
  </r>
  <r>
    <n v="20038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s v="['elasticsearch']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0040"/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22.695"/>
    <n v="47205.599999999999"/>
    <s v="Citizens"/>
    <m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s v="['python', 'sql', 'aws', 'azure', 'tensorflow', 'git', 'github']"/>
  </r>
  <r>
    <n v="20042"/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s v="['tableau']"/>
  </r>
  <r>
    <n v="20043"/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s v="['sql', 'python', 'php', 'perl', 'tableau']"/>
  </r>
  <r>
    <n v="20044"/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18"/>
    <n v="37440"/>
    <s v="A-Line Staffing Solutions"/>
    <s v="['go', 'excel']"/>
  </r>
  <r>
    <n v="20045"/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s v="['r', 'sas', 'sas', 'spss']"/>
  </r>
  <r>
    <n v="20046"/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s v="['sql', 'sheets', 'excel', 'tableau', 'flow']"/>
  </r>
  <r>
    <n v="20047"/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s v="['python', 'r', 'hadoop']"/>
  </r>
  <r>
    <n v="20048"/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60"/>
    <n v="124800"/>
    <s v="XFORIA Inc"/>
    <s v="['sql', 'spark']"/>
  </r>
  <r>
    <n v="20049"/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s v="['r', 'python', 'matlab', 'sql']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s v="['python', 'r', 'sas', 'sas', 'sql', 'word']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s v="['python', 'sas', 'sas', 'r', 'c', 'go', 'databricks']"/>
  </r>
  <r>
    <n v="20052"/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38.630000000000003"/>
    <n v="80350.399999999994"/>
    <s v="Booz Allen Hamilton"/>
    <s v="['python', 'sql']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s v="['sql', 'python', 'redshift', 'snowflake', 'azure', 'bigquery', 'tableau', 'splunk']"/>
  </r>
  <r>
    <n v="20055"/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s v="['sql', 'python', 'r']"/>
  </r>
  <r>
    <n v="20056"/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13.05"/>
    <n v="27144"/>
    <s v="FlexJobs"/>
    <m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s v="['java', 'groovy', 'python']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s v="['sql', 'snowflake', 'gcp', 'azure', 'aws', 'tableau', 'alteryx']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s v="['sql', 'r', 'python', 'pytorch', 'excel', 'docker']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s v="['sql', 'sas', 'sas', 'r', 'python', 'vba', 'go', 'power bi', 'tableau', 'github']"/>
  </r>
  <r>
    <n v="20061"/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s v="['python', 'sql']"/>
  </r>
  <r>
    <n v="20062"/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s v="['sql', 'python', 'azure']"/>
  </r>
  <r>
    <n v="20063"/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33"/>
    <n v="68640"/>
    <s v="Lenmar Consulting, Inc."/>
    <s v="['sql', 'excel']"/>
  </r>
  <r>
    <n v="20064"/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s v="['r', 'sas', 'sas', 'spss', 'flow']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62.5"/>
    <n v="130000"/>
    <s v="Paradigm Infotech"/>
    <s v="['aws']"/>
  </r>
  <r>
    <n v="20066"/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11.5"/>
    <n v="23920"/>
    <s v="Upwork"/>
    <s v="['sql', 'python', 'spark']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m/>
  </r>
  <r>
    <n v="20068"/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s v="['sql', 'r', 'python']"/>
  </r>
  <r>
    <n v="20069"/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s v="['sql', 'python']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s v="['python', 'sql', 'snowflake', 'pandas', 'scikit-learn', 'pytorch', 'tensorflow', 'pyspark']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s v="['python', 'sql', 'r', 'snowflake', 'airflow', 'tableau']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s v="['sql', 'sas', 'sas', 'db2', 'sql server', 'oracle']"/>
  </r>
  <r>
    <n v="20073"/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s v="['python', 'sql']"/>
  </r>
  <r>
    <n v="20074"/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31.5"/>
    <n v="65520"/>
    <s v="Aston Carter"/>
    <s v="['excel']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s v="['sql', 'python', 'java', 'aws', 'flow']"/>
  </r>
  <r>
    <n v="20076"/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s v="['sql', 'sql server', 'oracle', 'tableau', 'qlik']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s v="['sql', 'r', 'python', 'redshift', 'snowflake', 'tableau']"/>
  </r>
  <r>
    <n v="20078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s v="['assembly']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s v="['sql', 'java', 'python', 'sql server', 'azure', 'flow']"/>
  </r>
  <r>
    <n v="20080"/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m/>
    <s v="Talint"/>
    <s v="['qlik']"/>
  </r>
  <r>
    <n v="20081"/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21.5"/>
    <n v="44720"/>
    <s v="Upwork"/>
    <s v="['python']"/>
  </r>
  <r>
    <n v="20082"/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27.5"/>
    <n v="57200"/>
    <s v="Robert Half"/>
    <s v="['spreadsheet']"/>
  </r>
  <r>
    <n v="20083"/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s v="['python', 'matlab']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s v="['sql', 'python', 'c', 'go', 'looker', 'flow']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s v="['python', 'sql', 'postgresql', 'aws', 'databricks', 'spark', 'git', 'docker', 'jenkins', 'jira']"/>
  </r>
  <r>
    <n v="20086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s v="['go']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s v="['c', 'python', 'shell', 'sql', 'oracle', 'linux', 'windows']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s v="['sql', 'azure', 'databricks', 'aws', 'word', 'excel']"/>
  </r>
  <r>
    <n v="20089"/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s v="['sql', 'tableau']"/>
  </r>
  <r>
    <n v="20090"/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n v="140400"/>
    <s v="Upwork"/>
    <s v="['python', 'r', 'aws', 'azure']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s v="['sql', 'python', 'r', 'sas', 'sas', 'matlab', 'aws', 'tableau']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s v="['python', 'sql', 'aws', 'redshift']"/>
  </r>
  <r>
    <n v="20093"/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s v="['sql', 'python', 'r', 'gdpr']"/>
  </r>
  <r>
    <n v="20094"/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s v="['sql', 'azure', 'tensorflow', 'pytorch', 'pyspark']"/>
  </r>
  <r>
    <n v="20095"/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s v="['sql', 'java', 'javascript', 'python', 'r']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s v="['java', 'scala', 'tensorflow', 'pytorch', 'spark', 'kubernetes']"/>
  </r>
  <r>
    <n v="20097"/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s v="['excel', 'ms access', 'word', 'powerpoint']"/>
  </r>
  <r>
    <n v="20098"/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s v="['python', 'tableau']"/>
  </r>
  <r>
    <n v="20099"/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39.35"/>
    <n v="81848"/>
    <s v="Arrow Workforce Solutions"/>
    <s v="['sap']"/>
  </r>
  <r>
    <n v="20100"/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n v="20101"/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77.5"/>
    <n v="161200"/>
    <s v="ALL-INONESOL"/>
    <m/>
  </r>
  <r>
    <n v="20102"/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s v="['sql', 'azure', 'databricks', 'qlik']"/>
  </r>
  <r>
    <n v="20103"/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s v="['sql', 'python', 'tableau', 'excel']"/>
  </r>
  <r>
    <n v="20104"/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s v="['sql', 'sql server', 'power bi']"/>
  </r>
  <r>
    <n v="20105"/>
    <x v="6"/>
    <s v="Data Analyst"/>
    <s v="Anywhere"/>
    <s v="LinkedIn"/>
    <x v="2"/>
    <x v="1"/>
    <s v="Sudan"/>
    <d v="2023-12-14T20:36:08"/>
    <x v="6"/>
    <x v="1"/>
    <x v="1"/>
    <s v="Sudan"/>
    <x v="1"/>
    <m/>
    <n v="62.5"/>
    <n v="130000"/>
    <s v="Fractal"/>
    <m/>
  </r>
  <r>
    <n v="20106"/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m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s v="['go', 'aws', 'redshift', 'snowflake', 'windows', 'tableau']"/>
  </r>
  <r>
    <n v="20108"/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40"/>
    <n v="83200"/>
    <s v="Dhar Mann Studios"/>
    <m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s v="['sql', 'python', 'r', 'tableau']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s v="['sql', 'r', 'sas', 'sas', 'tableau', 'power bi', 'excel']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n v="20112"/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s v="['python', 'c']"/>
  </r>
  <r>
    <n v="20113"/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s v="['python', 'r', 'tensorflow', 'keras']"/>
  </r>
  <r>
    <n v="20114"/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n v="72800"/>
    <s v="Robert Half"/>
    <s v="['sql', 'go', 'tableau', 'power bi']"/>
  </r>
  <r>
    <n v="20115"/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47.5"/>
    <n v="98800"/>
    <s v="ENVISN INCORPORATED"/>
    <s v="['sql', 'gcp', 'flow']"/>
  </r>
  <r>
    <n v="20116"/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s v="['matlab', 'python']"/>
  </r>
  <r>
    <n v="20117"/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s v="['python', 'databricks', 'aws', 'react']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s v="['python', 'sql', 'oracle', 'linux', 'spreadsheet', 'excel', 'visio', 'word']"/>
  </r>
  <r>
    <n v="20119"/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m/>
    <s v="Standard Bank Group"/>
    <m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s v="['sql', 'python', 'r', 'plotly', 'tableau', 'looker', 'power bi']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s v="['sql', 'oracle']"/>
  </r>
  <r>
    <n v="20122"/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s v="['sql', 'ssrs', 'power bi']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s v="['python', 'sql', 'ruby', 'ruby', 'sql server', 'atlassian', 'jira', 'confluence']"/>
  </r>
  <r>
    <n v="20124"/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45"/>
    <n v="93600"/>
    <s v="Upwork"/>
    <s v="['sql', 'python']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n v="20126"/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s v="['sql', 'power bi']"/>
  </r>
  <r>
    <n v="20127"/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s v="['python', 'sql', 'nosql', 'tableau', 'terminal']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s v="['python', 'r', 'sql', 'nosql', 'aws', 'gcp', 'tensorflow', 'pytorch']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s v="['sas', 'sas', 'sql', 'visio', 'excel', 'spss']"/>
  </r>
  <r>
    <n v="20130"/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m/>
    <s v="EarnIn"/>
    <m/>
  </r>
  <r>
    <n v="20131"/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s v="['sql', 'excel', 'tableau']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s v="['sas', 'sas', 'r', 'python', 'tableau']"/>
  </r>
  <r>
    <n v="20133"/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s v="['sql', 'nosql', 'aws', 'snowflake', 'jenkins']"/>
  </r>
  <r>
    <n v="20134"/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s v="['aws', 'gcp', 'azure']"/>
  </r>
  <r>
    <n v="20135"/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s v="['sql', 't-sql', 'sql server', 'ssis', 'ssrs']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s v="['sql', 'vba', 'sql server', 'power bi', 'tableau', 'excel', 'powerpoint']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s v="['r', 'sas', 'sas', 'vba', 'javascript', 'css', 'python', 'tableau']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s v="['mongodb', 'mongodb', 'sql', 'python', 'php', 'redshift', 'airflow', 'tableau']"/>
  </r>
  <r>
    <n v="20139"/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m/>
    <s v="Prevailance, Inc."/>
    <m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s v="['c', 'oracle']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n v="20142"/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s v="['spss', 'tableau', 'powerpoint', 'excel', 'word']"/>
  </r>
  <r>
    <n v="20143"/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s v="['python', 'elasticsearch']"/>
  </r>
  <r>
    <n v="20144"/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m/>
    <s v="iOLAP"/>
    <s v="['tensorflow']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s v="['python', 'sql', 'snowflake', 'azure', 'ssis']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s v="['sql', 'vba', 'excel', 'power bi']"/>
  </r>
  <r>
    <n v="20147"/>
    <x v="4"/>
    <s v="Data Scientist"/>
    <s v="Englewood, CO"/>
    <s v="LinkedIn"/>
    <x v="2"/>
    <x v="0"/>
    <s v="Sudan"/>
    <d v="2023-10-25T21:30:21"/>
    <x v="3"/>
    <x v="0"/>
    <x v="1"/>
    <s v="Sudan"/>
    <x v="1"/>
    <m/>
    <n v="70"/>
    <n v="145600"/>
    <s v="SSi People"/>
    <m/>
  </r>
  <r>
    <n v="20148"/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m/>
    <s v="Tiger Analytics"/>
    <s v="['gcp']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s v="['r', 'python', 'hadoop', 'flow']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s v="['sql', 'nosql', 'scala', 'python', 'r', 'matlab', 'mysql', 'cassandra', 'hadoop', 'spark', 'kafka']"/>
  </r>
  <r>
    <n v="20151"/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s v="['excel', 'spreadsheet', 'cognos']"/>
  </r>
  <r>
    <n v="20152"/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s v="['python', 'sql']"/>
  </r>
  <r>
    <n v="20153"/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s v="['azure', 'databricks']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s v="['scala', 'python', 'sql', 'java', 'go', 'aws', 'spark', 'airflow', 'react', 'hadoop']"/>
  </r>
  <r>
    <n v="20155"/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23.5"/>
    <n v="48880"/>
    <s v="Sikka Software"/>
    <s v="['sql', 'python']"/>
  </r>
  <r>
    <n v="20156"/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s v="['python', 'sql', 'go', 'sql server', 'azure']"/>
  </r>
  <r>
    <n v="20157"/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m/>
    <s v="DigitalOnUs"/>
    <m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s v="['python', 'sql', 'snowflake', 'tableau']"/>
  </r>
  <r>
    <n v="20159"/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29.5"/>
    <n v="61360"/>
    <s v="ISO-CAL North America, LLC."/>
    <s v="['sql', 'r']"/>
  </r>
  <r>
    <n v="20160"/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s v="['python', 'sql', 'spark']"/>
  </r>
  <r>
    <n v="20161"/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50"/>
    <n v="104000"/>
    <s v="TAD PGS, Inc."/>
    <s v="['power bi', 'excel']"/>
  </r>
  <r>
    <n v="20162"/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32.365000000000002"/>
    <n v="67319.199999999997"/>
    <s v="University of Pittsburgh"/>
    <m/>
  </r>
  <r>
    <n v="20163"/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51"/>
    <n v="106080"/>
    <s v="Select Source International"/>
    <s v="['power bi']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s v="['sql', 'r', 'python']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s v="['python', 'r', 'sql', 'aws', 'gcp', 'azure', 'hadoop', 'spark']"/>
  </r>
  <r>
    <n v="20166"/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40.075000000000003"/>
    <n v="83356"/>
    <s v="UHC Benefit Ops - Provider Svc"/>
    <m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s v="['sql', 'shell', 'sql server', 'mysql', 'oracle', 'linux', 'windows']"/>
  </r>
  <r>
    <n v="20168"/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m/>
  </r>
  <r>
    <n v="20169"/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m/>
    <s v="SMARI.LLC"/>
    <s v="['flow']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s v="['sas', 'sas', 'r', 'python', 'shell', 'gcp']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s v="['sql', 'python', 'c', 'go', 'bigquery', 'databricks', 'numpy', 'pandas', 'airflow', 'looker', 'flow']"/>
  </r>
  <r>
    <n v="20173"/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120"/>
    <n v="249600"/>
    <s v="Upwork"/>
    <m/>
  </r>
  <r>
    <n v="20174"/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m/>
    <s v="PSI CRO"/>
    <m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s v="['sql', 'aws']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s v="['sql', 'snowflake', 'aws', 'gcp', 'azure', 'redshift', 'bigquery', 'tableau']"/>
  </r>
  <r>
    <n v="20177"/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s v="['sql', 'oracle', 'tableau', 'excel']"/>
  </r>
  <r>
    <n v="20178"/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s v="['c', 'vue']"/>
  </r>
  <r>
    <n v="20179"/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s v="['python', 'git']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s v="['python', 'sql', 'hadoop', 'spark', 'airflow', 'yarn']"/>
  </r>
  <r>
    <n v="20182"/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s v="['python', 'sql', 'hadoop', 'kafka', 'spark']"/>
  </r>
  <r>
    <n v="20183"/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s v="['sql', 'oracle', 'excel', 'power bi']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s v="['assembly', 'react']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s v="Intone Networks Inc."/>
    <s v="['kafka']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s v="['sql', 'python', 'c', 'go', 'looker', 'flow']"/>
  </r>
  <r>
    <n v="20187"/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s v="['sql', 'excel']"/>
  </r>
  <r>
    <n v="20188"/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70"/>
    <n v="145600"/>
    <s v="Russell Tobin"/>
    <s v="['go', 'powerpoint', 'jira']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22.695"/>
    <n v="47205.599999999999"/>
    <s v="AbbVie"/>
    <m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s v="['python', 'r', 'sql', 'azure', 'hadoop', 'spark', 'tableau']"/>
  </r>
  <r>
    <n v="20192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m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s v="['go', 'r', 'python', 'sql', 'tableau', 'looker']"/>
  </r>
  <r>
    <n v="20194"/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s v="['python', 'aws', 'databricks', 'snowflake', 'spark']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n v="20196"/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s v="['sql', 'looker', 'excel', 'dax']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s v="['sql', 'snowflake', 'bigquery', 'aws', 'redshift', 'azure', 'spark', 'pyspark', 'kafka', 'git']"/>
  </r>
  <r>
    <n v="20198"/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s v="['sql', 'sql server', 'word']"/>
  </r>
  <r>
    <n v="20199"/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s v="['python', 'pyspark', 'pandas']"/>
  </r>
  <r>
    <n v="20200"/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s v="['sql', 'python', 'aws', 'spark', 'kafka']"/>
  </r>
  <r>
    <n v="20201"/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m/>
    <s v="Allstate"/>
    <m/>
  </r>
  <r>
    <n v="20202"/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65"/>
    <n v="135200"/>
    <s v="Upwork"/>
    <s v="['tableau']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s v="['python', 'r', 'sql', 'bigquery', 'tableau']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s v="['python', 'java', 'aws', 'snowflake', 'spark', 'angular']"/>
  </r>
  <r>
    <n v="20205"/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137.5"/>
    <n v="286000"/>
    <s v="Upwork"/>
    <m/>
  </r>
  <r>
    <n v="20206"/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s v="['excel', 'tableau']"/>
  </r>
  <r>
    <n v="20207"/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s v="['c', 'go']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s v="['sql', 'sql server', 'oracle', 'sap']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s v="['java', 'c++', 'python', 'perl', 'sql', 'aws', 'gcp', 'hadoop', 'spark', 'unix', 'linux']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s v="['python', 'sql', 'r', 'aws']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s v="['sql', 'tableau']"/>
  </r>
  <r>
    <n v="20212"/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s v="['sql', 'python', 'r', 'excel']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s v="['python', 'nosql', 'aws', 'redshift', 'flask', 'django', 'git', 'jenkins']"/>
  </r>
  <r>
    <n v="20214"/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s v="['sql', 'c', 'go', 'sql server']"/>
  </r>
  <r>
    <n v="20215"/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s v="['sql', 'python']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n v="20217"/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60"/>
    <n v="124800"/>
    <s v="Tri-Force Consulting Services Inc"/>
    <s v="['c', 'php', 'sharepoint']"/>
  </r>
  <r>
    <n v="20218"/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s v="['sql', 'shell', 'db2', 'snowflake', 'unix']"/>
  </r>
  <r>
    <n v="20219"/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m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s v="['c', 'sql', 'html', 'css', 'javascript', 'python']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s v="['sas', 'sas', 'r', 'python', 'sql', 'tableau', 'excel', 'terminal']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s v="['sql', 'python', 'neo4j', 'aws', 'tableau', 'alteryx']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s v="['sql', 'python', 'aws', 'tableau']"/>
  </r>
  <r>
    <n v="20224"/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32.450000000000003"/>
    <n v="67496"/>
    <s v="TalentBridge"/>
    <s v="['crystal', 'sql', 'excel']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20226"/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43.07"/>
    <n v="89585.600000000006"/>
    <s v="National Security Agency"/>
    <m/>
  </r>
  <r>
    <n v="20227"/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62.5"/>
    <n v="130000"/>
    <s v="ZIRLEN TECHNOLOGIES INCORPORATED"/>
    <s v="['sql', 'tableau']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s v="['python', 'sql', 'go', 'rust', 'aws', 'gcp', 'pandas', 'matplotlib', 'pytorch']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s v="['sas', 'sas']"/>
  </r>
  <r>
    <n v="20231"/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54.5"/>
    <n v="113360"/>
    <s v="IDR, Inc."/>
    <s v="['db2']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s v="['matlab', 'python', 'spark', 'hadoop', 'tableau']"/>
  </r>
  <r>
    <n v="20233"/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24"/>
    <n v="49920"/>
    <s v="MultiPlan"/>
    <m/>
  </r>
  <r>
    <n v="20234"/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m/>
    <s v="AEM Corporation"/>
    <s v="['excel']"/>
  </r>
  <r>
    <n v="20235"/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s v="['sql', 'looker']"/>
  </r>
  <r>
    <n v="20236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s v="Coronis Health"/>
    <s v="['excel']"/>
  </r>
  <r>
    <n v="20237"/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s v="['python', 'sql', 'aws', 'spark']"/>
  </r>
  <r>
    <n v="20238"/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s v="['python', 'sql', 'azure', 'aws', 'tableau']"/>
  </r>
  <r>
    <n v="20239"/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m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s v="['python', 'r', 'sql', 'excel', 'powerpoint', 'tableau']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s v="['sql', 'pyspark', 'word', 'spreadsheet']"/>
  </r>
  <r>
    <n v="20242"/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m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s v="['python', 'go', 'tensorflow', 'pytorch', 'opencv', 'linux', 'flow']"/>
  </r>
  <r>
    <n v="20244"/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m/>
    <s v="University of Florida"/>
    <s v="['excel']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s v="['python', 'aws', 'azure', 'tensorflow', 'pytorch', 'nltk', 'fastapi']"/>
  </r>
  <r>
    <n v="20246"/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s v="['python', 'r', 'azure', 'databricks', 'snowflake']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n v="20248"/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67.5"/>
    <n v="140400"/>
    <s v="Prudent Technologies and Consulting"/>
    <s v="['snowflake']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24.335000000000001"/>
    <n v="50616.800000000003"/>
    <s v="The Aerospace Corporation"/>
    <s v="['python', 'matlab']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s v="['sql', 'redshift', 'oracle', 'aws', 'airflow', 'spark', 'kafka', 'tableau', 'kubernetes']"/>
  </r>
  <r>
    <n v="20251"/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s v="['python', 'r', 'jupyter', 'tableau']"/>
  </r>
  <r>
    <n v="20252"/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32.5"/>
    <n v="67600"/>
    <s v="Upwork"/>
    <m/>
  </r>
  <r>
    <n v="20253"/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s v="['python', 'java', 'javascript', 'sql', 'r']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s v="['bash', 'python', 'sql', 'powershell', 'unix', 'splunk', 'ansible']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s v="['sql', 't-sql', 'javascript', 'sql server', 'power bi', 'ssis', 'ssrs', 'excel', 'tableau']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n v="20257"/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s v="['sql']"/>
  </r>
  <r>
    <n v="20258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s v="Blu Omega, LLC"/>
    <s v="['aws']"/>
  </r>
  <r>
    <n v="20259"/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s v="['aws', 'azure', 'gcp']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s v="['sql', 'javascript', 'sas', 'sas', 'excel', 'spss']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s v="['sql', 'microstrategy', 'tableau', 'flow']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s v="['r', 'python', 'sql', 'julia', 'tidyverse', 'docker', 'git']"/>
  </r>
  <r>
    <n v="20265"/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m/>
    <s v="Meta"/>
    <m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s v="['sql', 'aws', 'redshift', 'sharepoint', 'excel', 'jira', 'confluence']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s v="['python', 'r', 'java', 'sql', 'vba', 'tableau', 'excel']"/>
  </r>
  <r>
    <n v="20268"/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20.67"/>
    <n v="42993.599999999999"/>
    <s v="ApTask"/>
    <s v="['excel']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n v="20270"/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53.344999999999999"/>
    <n v="110957.6"/>
    <s v="R&amp;D Partners"/>
    <s v="['rshiny', 'power bi']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s v="['sql', 'python', 'r', 'excel', 'cognos', 'tableau', 'power bi', 'jira']"/>
  </r>
  <r>
    <n v="20272"/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s v="['python', 'sql']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s v="['sql', 'python', 'postgresql', 'redshift', 'aws', 'snowflake', 'github', 'jira', 'confluence']"/>
  </r>
  <r>
    <n v="20274"/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59.86"/>
    <n v="124508.8"/>
    <s v="Heluna Health"/>
    <s v="['go', 'sql']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s v="['sql', 'python', 'vba', 'aws', 'hadoop', 'tableau', 'github']"/>
  </r>
  <r>
    <n v="20276"/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26"/>
    <n v="54080"/>
    <s v="Tresume and Asta CRS"/>
    <m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s v="['python', 'r', 'vba', 'excel', 'power bi']"/>
  </r>
  <r>
    <n v="20278"/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s v="['excel', 'tableau']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s v="['sql', 'java', 'c++', 'javascript', 'python', 'elasticsearch', 'snowflake', 'kafka', 'spark']"/>
  </r>
  <r>
    <n v="20280"/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s v="['sas', 'sas', 'tableau', 'excel', 'terminal']"/>
  </r>
  <r>
    <n v="20281"/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n v="49920"/>
    <s v="Vistra Corporate Services Company"/>
    <s v="['sas', 'sas', 'python', 'sql']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s v="['sql', 'go', 'snowflake', 'looker', 'tableau', 'word', 'sheets']"/>
  </r>
  <r>
    <n v="20283"/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41.5"/>
    <n v="86320"/>
    <s v="Nesco Resource"/>
    <s v="['c++', 'c#', 'java']"/>
  </r>
  <r>
    <n v="20284"/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s v="['gdpr', 'power bi', 'excel', 'powerpoint', 'sharepoint']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s v="['sql', 'python', 'graphql']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n v="20289"/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s v="['aws', 'azure']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s v="['python', 'r', 'sql', 'jupyter', 'scikit-learn', 'pandas', 'spark']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s v="['python', 'scala', 'aws', 'redshift', 'oracle', 'power bi', 'tableau', 'flow']"/>
  </r>
  <r>
    <n v="20293"/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54"/>
    <n v="112320"/>
    <s v="RennerBrown Staffing"/>
    <s v="['perl', 'unix', 'visio']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s v="['sql', 'r', 'python', 'julia']"/>
  </r>
  <r>
    <n v="20295"/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s v="['sql', 'crystal', 'ssis']"/>
  </r>
  <r>
    <n v="20296"/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m/>
    <s v="Decca Consulting LLC"/>
    <m/>
  </r>
  <r>
    <n v="20297"/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s v="['sql', 'python', 'java', 'scala', 'aws']"/>
  </r>
  <r>
    <n v="20298"/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s v="['tableau', 'power bi']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s v="['python', 'r', 'java', 'scala', 'sql', 'aws', 'hadoop']"/>
  </r>
  <r>
    <n v="20300"/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60"/>
    <n v="124800"/>
    <s v="Thinkfind"/>
    <s v="['sap', 'excel']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s v="['python', 'sql', 'r', 'databricks', 'spark', 'pandas', 'numpy', 'pyspark', 'git']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s v="['sql', 'python', 'azure', 'excel', 'ssis']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n v="20305"/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s v="['sas', 'sas', 'sql', 'hadoop', 'spss']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s v="['python', 'golang', 'airflow']"/>
  </r>
  <r>
    <n v="20307"/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22.5"/>
    <n v="46800"/>
    <s v="Upwork"/>
    <s v="['azure']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s v="['sql', 'snowflake', 'aws', 'tableau', 'alteryx']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n v="20310"/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s v="['sql', 'snowflake', 'databricks', 'excel']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s v="['c', 'sql', 'excel', 'tableau', 'power bi']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s v="['python', 'r', 'aws', 'gcp', 'azure', 'hadoop', 'spark', 'pyspark', 'jupyter']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s v="['python', 'r', 'java', 'tableau', 'looker', 'qlik']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s v="['python', 'java', 'scala']"/>
  </r>
  <r>
    <n v="20315"/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s v="['c', 'tableau']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s v="['sql', 'r', 'python', 'excel', 'tableau']"/>
  </r>
  <r>
    <n v="20317"/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s v="['sql', 'java', 'javascript', 'python', 'r']"/>
  </r>
  <r>
    <n v="20318"/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s v="['sql', 'python', 'looker']"/>
  </r>
  <r>
    <n v="20319"/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s v="['r', 'python', 'sql', 'tableau', 'power bi']"/>
  </r>
  <r>
    <n v="20320"/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45"/>
    <n v="93600"/>
    <s v="Upwork"/>
    <s v="['bigquery', 'power bi']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s v="['python', 'sql']"/>
  </r>
  <r>
    <n v="20322"/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s v="['python', 'sql', 'aws', 'airflow']"/>
  </r>
  <r>
    <n v="20323"/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s v="['sql', 'sas', 'sas', 'python', 'spss']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s v="['sql', 'java', 'python', 'snowflake', 'kafka', 'spark']"/>
  </r>
  <r>
    <n v="20327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s v="['sql', 'python', 'azure', 'databricks', 'pyspark', 'tableau', 'flow']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s v="['python', 'sql', 'oracle', 'spark', 'pandas', 'jupyter', 'power bi']"/>
  </r>
  <r>
    <n v="20330"/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s v="['sql', 'python', 'tableau', 'power bi']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n v="20332"/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s v="['r', 'mysql', 'digitalocean', 'hadoop', 'spark']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n v="20334"/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s v="['word', 'excel', 'powerpoint', 'outlook']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s v="['python', 'sql', 'databricks', 'redshift', 'snowflake', 'aws', 'tableau', 'github']"/>
  </r>
  <r>
    <n v="20336"/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s v="['python', 'sql', 'java', 'aws', 'excel']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s v="['sql', 'python', 'r', 'sas', 'sas', 'tableau']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s v="['c', 'python', 'scala', 'aws', 'spark', 'kubernetes']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s v="['sql', 'python', 'scala', 'gcp', 'jupyter', 'excel']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s v="['sql', 'python', 'tableau']"/>
  </r>
  <r>
    <n v="20341"/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m/>
  </r>
  <r>
    <n v="20342"/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m/>
    <s v="Kani Solutions"/>
    <s v="['oracle']"/>
  </r>
  <r>
    <n v="20343"/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s v="['sql', 'power bi', 'excel', 'jira']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s v="['sql', 'nosql', 'r', 'python', 'javascript', 'matlab', 'css', 'sql server', 'jquery']"/>
  </r>
  <r>
    <n v="20345"/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22.5"/>
    <n v="46800"/>
    <s v="Element Technologies Inc."/>
    <m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s v="['r', 'python', 'bash', 'shell', 'hadoop', 'unix']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s v="['python', 'r', 'sql', 'vba']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s v="['vba', 'sql', 'python', 'excel']"/>
  </r>
  <r>
    <n v="20349"/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s v="['sql', 'snowflake', 'aws', 'azure', 'jira']"/>
  </r>
  <r>
    <n v="20350"/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s v="['python', 'numpy', 'pandas']"/>
  </r>
  <r>
    <n v="20351"/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s v="['python', 'typescript', 'spark']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s v="['python', 'c#', 'mysql', 'oracle', 'azure', 'aws', 'react', 'angular']"/>
  </r>
  <r>
    <n v="20353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s v="['python']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n v="20355"/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s v="['matlab', 'r', 'python', 'sql', 'nosql']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s v="['python', 'gcp', 'azure', 'aws', 'pyspark', 'tableau']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s v="['python', 'go', 'tableau', 'power bi', 'alteryx', 'qlik']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m/>
    <s v="Travelers"/>
    <m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s v="['r', 'python', 'aws', 'snowflake', 'bigquery', 'redshift']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s v="['sql', 'java', 'python', 'go', 'oracle', 'aws', 'spark', 'airflow']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s v="['sql', 'crystal', 'sql server', 'windows', 'power bi', 'word', 'excel', 'powerpoint']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s v="Upwork"/>
    <m/>
  </r>
  <r>
    <n v="20364"/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112.5"/>
    <n v="234000"/>
    <s v="Upwork"/>
    <m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s v="['sql', 'python', 'bash', 'aws', 'redshift', 'spark']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s v="['sql', 't-sql', 'nosql', 'sql server', 'aws', 'ssis']"/>
  </r>
  <r>
    <n v="20371"/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s v="['c', 'c++', 'visual basic']"/>
  </r>
  <r>
    <n v="20372"/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s v="['sql', 'python', 'r', 'go', 'excel']"/>
  </r>
  <r>
    <n v="20373"/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m/>
  </r>
  <r>
    <n v="20374"/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s v="['r', 'python']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s v="['sql', 'python', 'bash', 'powershell', 'shell', 'sql server', 'oracle', 'spark']"/>
  </r>
  <r>
    <n v="20376"/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m/>
    <s v="Gladly"/>
    <s v="['excel']"/>
  </r>
  <r>
    <n v="20377"/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s v="['python', 'postgresql', 'aws', 'snowflake', 'looker']"/>
  </r>
  <r>
    <n v="20378"/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s v="['javascript', 'node.js']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s v="['sql', 'python', 'nosql', 'databricks', 'aws', 'azure', 'gcp', 'hadoop', 'spark']"/>
  </r>
  <r>
    <n v="20380"/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s v="['python', 'aws', 'pytorch']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s v="['python', 'sql', 'oracle', 'airflow', 'pyspark', 'git', 'bitbucket', 'ansible', 'docker', 'kubernetes']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s v="['python', 'aws', 'spark', 'scikit-learn', 'keras', 'tensorflow', 'pytorch', 'git']"/>
  </r>
  <r>
    <n v="20383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s v="['sql']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s v="['sql', 'c#', 'java', 'python', 'tableau']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s v="['sql', 'python', 'r', 'oracle', 'tableau']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s v="['sql', 'python', 'aws', 'snowflake', 'scikit-learn', 'spark', 'tableau']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s v="['ruby', 'ruby', 'go', 'java', 'kotlin', 'aws', 'kafka']"/>
  </r>
  <r>
    <n v="20388"/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s v="['sap', 'excel', 'powerpoint']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s v="['python', 'java', 'aws', 'pytorch', 'tensorflow', 'docker', 'kubernetes']"/>
  </r>
  <r>
    <n v="20390"/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s v="['python', 'java', 'aws', 'tensorflow', 'pytorch']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s v="['python', 'sql', 'nosql', 'snowflake', 'aws', 'spark', 'ssis']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s v="['python', 'bigquery', 'airflow', 'spark', 'terraform', 'docker', 'git']"/>
  </r>
  <r>
    <n v="20394"/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n v="119600"/>
    <s v="Upwork"/>
    <s v="['sql', 'excel', 'tableau', 'power bi']"/>
  </r>
  <r>
    <n v="20395"/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s v="['python', 'sql']"/>
  </r>
  <r>
    <n v="20396"/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m/>
  </r>
  <r>
    <n v="20397"/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s v="['sql', 'unix', 'excel']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n v="20399"/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s v="['sql', 'python', 'r']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s v="['go', 'spreadsheet']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s v="['sql', 'macos', 'windows', 'power bi', 'tableau']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n v="20403"/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s v="['sql', 'bigquery', 'spark']"/>
  </r>
  <r>
    <n v="20404"/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60"/>
    <n v="124800"/>
    <s v="Logicminds"/>
    <m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406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m/>
  </r>
  <r>
    <n v="20407"/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s v="['sql', 'azure', 'databricks', 'sap', 'power bi']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s v="['sql', 'r', 'python', 'tableau', 'looker', 'excel']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n v="20410"/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m/>
  </r>
  <r>
    <n v="20411"/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50"/>
    <n v="104000"/>
    <s v="StratG Inc"/>
    <s v="['sql', 'sheets']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n v="20413"/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90"/>
    <n v="187200"/>
    <s v="Upwork"/>
    <s v="['sql']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s v="['sql', 'python', 'sas', 'sas', 'sql server', 'azure', 'power bi']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s v="['sql', 'python', 'r', 'azure', 'power bi', 'tableau']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s v="['sas', 'sas', 'r', 'python', 'sql', 'nosql', 'aws', 'azure']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s v="['sql', 'python', 'azure', 'databricks', 'spark', 'power bi', 'tableau', 'qlik']"/>
  </r>
  <r>
    <n v="20418"/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s v="['sql', 'python', 'r', 'tableau', 'power bi']"/>
  </r>
  <r>
    <n v="20419"/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s v="['python', 'sql', 'tensorflow', 'pytorch', 'scikit-learn']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s v="['sql', 'spss', 'tableau']"/>
  </r>
  <r>
    <n v="20421"/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s v="['word', 'excel']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s v="['python', 'r', 'julia', 'sql', 'numpy', 'pandas', 'tensorflow', 'pytorch']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n v="20424"/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s v="['sql', 'excel', 'tableau', 'alteryx']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s v="['sql', 'vba', 'crystal', 'ms access', 'excel', 'tableau', 'ssrs']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s v="['python', 'sql', 'java', 'aws', 'snowflake', 'hadoop', 'spark', 'kafka']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s v="['sas', 'sas', 'sql', 'nosql', 'cassandra', 'hadoop', 'looker', 'power bi', 'tableau']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s v="['sql', 'nosql', 'java', 'python', 'kafka', 'spark', 'hadoop']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s v="['sql', 'python', 'bigquery', 'airflow', 'kafka', 'tableau']"/>
  </r>
  <r>
    <n v="20430"/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33"/>
    <n v="68640"/>
    <s v="Salute Mission Critical"/>
    <s v="['word', 'excel']"/>
  </r>
  <r>
    <n v="20431"/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s v="['sql', 'python', 'excel', 'tableau']"/>
  </r>
  <r>
    <n v="20432"/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s v="['sql', 'oracle', 'sap', 'excel']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s v="['go', 'python', 'aws', 'azure', 'spark', 'kafka', 'jenkins', 'docker']"/>
  </r>
  <r>
    <n v="20434"/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s v="['sql', 'c#', 'sql server', 'asp.net', 'ssrs']"/>
  </r>
  <r>
    <n v="20435"/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s v="['python', 'r', 'sql', 'ggplot2', 'tableau']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s v="['python', 'sql', 'databricks', 'snowflake', 'airflow']"/>
  </r>
  <r>
    <n v="20438"/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s v="['python', 'r', 'tableau', 'excel']"/>
  </r>
  <r>
    <n v="20439"/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s v="['sql', 'snowflake', 'kubernetes']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azure', 'windows', 'linux', 'terraform', 'git']"/>
  </r>
  <r>
    <n v="20441"/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s v="['r', 'tableau', 'power bi']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s v="['r', 'python', 'sql', 'java', 'c++', 'c#', 'bash', 'powershell', 'aws', 'tableau']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s v="['swift', 'sql', 'windows', 'excel', 'power bi', 'outlook', 'word', 'powerpoint']"/>
  </r>
  <r>
    <n v="20444"/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21.5"/>
    <n v="44720"/>
    <s v="Robert Half"/>
    <s v="['sheets']"/>
  </r>
  <r>
    <n v="20445"/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s v="['sql', 'sas', 'sas', 'excel']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0447"/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s v="['python', 'r', 'pytorch']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s v="['r', 'python', 'bash', 'shell', 'unix']"/>
  </r>
  <r>
    <n v="20450"/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s v="['sql', 'python', 'power bi', 'tableau', 'flow']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s v="['python', 'r', 'c++', 'sql']"/>
  </r>
  <r>
    <n v="20452"/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m/>
  </r>
  <r>
    <n v="20453"/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65"/>
    <n v="135200"/>
    <s v="Aston Carter"/>
    <s v="['excel']"/>
  </r>
  <r>
    <n v="20454"/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m/>
    <s v="DISH"/>
    <m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s v="['python', 'sql', 'oracle', 'aws', 'gcp', 'azure', 'hadoop']"/>
  </r>
  <r>
    <n v="20456"/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s v="['r', 'python', 'sql', 'flow']"/>
  </r>
  <r>
    <n v="20457"/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62.44"/>
    <n v="129875.2"/>
    <s v="inSync Staffing"/>
    <s v="['sap']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s v="['python', 'r', 'sql', 'aws', 'bigquery', 'airflow', 'spark', 'tableau']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s v="['sql', 'nosql', 'python', 'go', 'snowflake', 'aws']"/>
  </r>
  <r>
    <n v="20460"/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29"/>
    <n v="60320"/>
    <s v="Volt"/>
    <s v="['sql', 'go', 'alteryx']"/>
  </r>
  <r>
    <n v="20461"/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s v="['sql', 'python', 'r', 'go']"/>
  </r>
  <r>
    <n v="20462"/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s v="['html', 'sql', 'outlook', 'jira']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n v="20464"/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s v="['sql', 'qlik']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s v="['sql', 'r', 'vba']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s v="['sql', 'sas', 'sas', 'excel']"/>
  </r>
  <r>
    <n v="20467"/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s v="['python', 'r', 'c++', 'sql', 'spark']"/>
  </r>
  <r>
    <n v="20468"/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26.39"/>
    <n v="54891.199999999997"/>
    <s v="Guidehouse"/>
    <s v="['splunk', 'tableau']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s v="['sql', 'python', 'r', 'spark', 'tableau', 'looker', 'cognos']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s v="['sql', 'java', 'python', 'azure', 'aws', 'spark']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s v="['python', 'go', 'spark', 'excel']"/>
  </r>
  <r>
    <n v="20472"/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s v="['python', 'solidity']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s v="['sql', 'excel', 'sheets', 'github', 'smartsheet']"/>
  </r>
  <r>
    <n v="20475"/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s v="['sql', 'tableau', 'looker', 'jira']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s v="['go', 'flow']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s v="['python', 'javascript', 'java', 'html', 'sql', 'aws', 'word', 'excel', 'powerpoint', 'gitlab', 'jira']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s v="['sql', 'python', 'tableau', 'git', 'github', 'gitlab']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n v="20480"/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s v="['databricks', 'airflow', 'tableau']"/>
  </r>
  <r>
    <n v="20481"/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s v="['looker', 'slack']"/>
  </r>
  <r>
    <n v="20482"/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m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s v="['oracle', 'excel']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s v="['sas', 'sas', 'sql', 'python', 'sap']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s v="['sql', 'excel']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s v="['java', 'hadoop', 'spark', 'kafka', 'spring', 'jenkins', 'chef', 'git']"/>
  </r>
  <r>
    <n v="20487"/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s v="['sql', 'azure', 'power bi', 'tableau', 'flow']"/>
  </r>
  <r>
    <n v="20488"/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27.29"/>
    <n v="56763.199999999997"/>
    <s v="UMass Med School"/>
    <m/>
  </r>
  <r>
    <n v="20489"/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s v="['sas', 'sas', 'r', 'python', 'sql']"/>
  </r>
  <r>
    <n v="20490"/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20"/>
    <n v="41600"/>
    <s v="Schnellecke Logistics"/>
    <s v="['flow']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s v="['sas', 'sas', 'sql', 'java', 'visio', 'flow']"/>
  </r>
  <r>
    <n v="20492"/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s v="['tableau', 'power bi']"/>
  </r>
  <r>
    <n v="20493"/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m/>
    <s v="Internal Revenue Service"/>
    <m/>
  </r>
  <r>
    <n v="20494"/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s v="['sas', 'sas', 'sql', 'excel', 'cognos']"/>
  </r>
  <r>
    <n v="20495"/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57.5"/>
    <n v="119600"/>
    <s v="Epitec"/>
    <s v="['sql', 'sas', 'sas']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s v="['python', 'sql', 'r', 'go', 'aws', 'spark', 'tensorflow', 'pytorch']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s v="['sql', 'nosql', 'java', 'scala', 'python', 'aws', 'azure', 'gcp', 'spark', 'kafka']"/>
  </r>
  <r>
    <n v="20499"/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s v="['sql', 'r', 'python', 'airflow', 'tableau']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n v="20501"/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m/>
  </r>
  <r>
    <n v="20502"/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35"/>
    <n v="72800"/>
    <s v="Robert Half"/>
    <s v="['python', 'hadoop', 'power bi']"/>
  </r>
  <r>
    <n v="20503"/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m/>
    <s v="Leidos"/>
    <m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s v="['python', 'sql', 'go', 'excel', 'spreadsheet', 'github']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s v="['sql', 'python', 'bigquery', 'spark', 'kafka', 'linux', 'docker']"/>
  </r>
  <r>
    <n v="20506"/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s v="['go', 'c']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s v="['sql', 'python', 'r', 'aws', 'snowflake', 'tableau']"/>
  </r>
  <r>
    <n v="20508"/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s v="['c#', 'python', 'sql', 'sql server']"/>
  </r>
  <r>
    <n v="20509"/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s v="['python', 'sql', 'unix', 'linux']"/>
  </r>
  <r>
    <n v="20510"/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s v="['aws']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s v="['sql', 'r', 'python', 'excel']"/>
  </r>
  <r>
    <n v="20512"/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s v="['python', 'sql', 'aws', 'redshift']"/>
  </r>
  <r>
    <n v="20513"/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s v="['sql', 'r', 'python', 'oracle', 'tableau']"/>
  </r>
  <r>
    <n v="20514"/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s v="['sql', 'python', 'excel']"/>
  </r>
  <r>
    <n v="20515"/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m/>
    <s v="SpaceX"/>
    <s v="['sql']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s v="['c', 'r', 'sql', 'python', 'aws', 'azure', 'hadoop', 'tableau']"/>
  </r>
  <r>
    <n v="20517"/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m/>
    <s v="MTK Resources"/>
    <m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s v="['sql', 'python', 'r', 'azure', 'tableau', 'power bi']"/>
  </r>
  <r>
    <n v="20519"/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m/>
    <s v="TikTok"/>
    <s v="['express']"/>
  </r>
  <r>
    <n v="20520"/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17.5"/>
    <n v="36400"/>
    <s v="Upwork"/>
    <s v="['bigquery', 'looker']"/>
  </r>
  <r>
    <n v="20521"/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m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s v="['sas', 'sas', 'sql', 'perl', 'sql server', 'mysql', 'linux', 'spss', 'excel']"/>
  </r>
  <r>
    <n v="20524"/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25"/>
    <n v="52000"/>
    <s v="nTech Solutions"/>
    <s v="['sql', 'power bi', 'tableau']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s v="['python', 'databricks', 'pyspark', 'numpy', 'pandas', 'scikit-learn', 'matplotlib']"/>
  </r>
  <r>
    <n v="20526"/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m/>
    <s v="Insight Global"/>
    <s v="['excel']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s v="['go', 'sql', 'r', 'sas', 'sas', 'word', 'excel', 'outlook', 'powerpoint']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s v="['java', 'nosql', 'sas', 'sas', 'db2', 'mysql', 'hadoop', 'spark', 'selenium', 'jenkins', 'git', 'chef']"/>
  </r>
  <r>
    <n v="20529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m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n v="20531"/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s v="['python', 'r', 'power bi']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s v="['sql', 'python', 'r', 'aws', 'azure', 'gcp', 'tableau', 'excel', 'power bi']"/>
  </r>
  <r>
    <n v="20533"/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s v="['sql', 'python', 'r']"/>
  </r>
  <r>
    <n v="20534"/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m/>
    <s v="Wiley"/>
    <s v="['spark']"/>
  </r>
  <r>
    <n v="20535"/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s v="['sql', 'spreadsheet', 'excel']"/>
  </r>
  <r>
    <n v="20536"/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m/>
    <s v="Lockheed Martin"/>
    <s v="['python']"/>
  </r>
  <r>
    <n v="20537"/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s v="['python', 'rust', 'r', 'sql']"/>
  </r>
  <r>
    <n v="20538"/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65"/>
    <n v="135200"/>
    <s v="Collabera LLC"/>
    <s v="['sql', 'jira']"/>
  </r>
  <r>
    <n v="20539"/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51.5"/>
    <n v="107120"/>
    <s v="ASK Consulting"/>
    <s v="['macos', 'excel']"/>
  </r>
  <r>
    <n v="20540"/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s v="['sql', 'excel']"/>
  </r>
  <r>
    <n v="20541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s v="['excel']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s v="['sql', 'sql server', 'ssis', 'ssrs', 'tableau', 'power bi', 'git']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s v="['sql', 'power bi', 'dax']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n v="20545"/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m/>
    <s v="State of South Carolina"/>
    <m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s v="['java', 'scala', 'python', 'r', 'kotlin', 'sql', 'spark']"/>
  </r>
  <r>
    <n v="20547"/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s v="['python', 'sql', 'gcp']"/>
  </r>
  <r>
    <n v="20548"/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24.335000000000001"/>
    <n v="50616.800000000003"/>
    <s v="Providence Health &amp; Services"/>
    <s v="['flow']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s v="['python', 'ruby', 'ruby', 'scala', 'aws', 'redshift', 'hadoop', 'unix']"/>
  </r>
  <r>
    <n v="20550"/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m/>
    <s v="Robert Half"/>
    <m/>
  </r>
  <r>
    <n v="20551"/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m/>
    <s v="Robert Half"/>
    <s v="['sql']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s v="['java', 'hadoop', 'spark', 'unix', 'sap', 'yarn']"/>
  </r>
  <r>
    <n v="20553"/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s v="['sql', 'python', 'r']"/>
  </r>
  <r>
    <n v="20554"/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s v="['sql', 'python', 'excel', 'tableau', 'power bi']"/>
  </r>
  <r>
    <n v="20555"/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s v="['python', 'excel']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25.24"/>
    <n v="52499.199999999997"/>
    <s v="AmerisourceBergen Corporation"/>
    <s v="['sql', 'python', 'gdpr']"/>
  </r>
  <r>
    <n v="20557"/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s v="['r', 'python', 'power bi', 'tableau', 'spss']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s v="['sql', 'python', 'r', 'vba', 'outlook', 'word', 'powerpoint', 'excel', 'tableau']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s v="['python', 'linux', 'docker', 'kubernetes', 'github', 'git', 'gitlab']"/>
  </r>
  <r>
    <n v="20560"/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s v="['python', 'r', 'tensorflow', 'pytorch']"/>
  </r>
  <r>
    <n v="20561"/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m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s v="['sql', 'sql server', 'oracle', 'unix']"/>
  </r>
  <r>
    <n v="20563"/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s v="Upwork"/>
    <m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s v="['java', 'python', 'azure', 'excel', 'powerpoint', 'word', 'outlook']"/>
  </r>
  <r>
    <n v="20565"/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m/>
    <s v="Iowa Legal Aid"/>
    <m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s v="['python', 'sql', 'azure', 'snowflake', 'oracle', 'git']"/>
  </r>
  <r>
    <n v="20567"/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s v="['sql', 'power bi', 'excel', 'tableau']"/>
  </r>
  <r>
    <n v="20568"/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s v="['sql', 'python', 'snowflake', 'excel']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s v="['python', 'ruby', 'ruby', 'aws', 'gcp', 'kafka', 'kubernetes']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s v="['python', 'azure', 'pyspark', 'scikit-learn', 'tensorflow', 'pytorch', 'git', 'jira']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s v="['sql', 't-sql', 'python', 'r', 'java', 'mysql', 'oracle', 'tableau', 'flow']"/>
  </r>
  <r>
    <n v="20573"/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s v="['sheets', 'word', 'excel', 'outlook', 'microsoft lists']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s v="['r', 'sas', 'sas', 'aws', 'splunk', 'tableau', 'spss', 'flow']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s v="['sql', 'r', 'python', 'hadoop', 'spark', 'looker']"/>
  </r>
  <r>
    <n v="20576"/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s v="['sql', 'python', 'react', 'express']"/>
  </r>
  <r>
    <n v="20577"/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m/>
    <s v="Johnson &amp; Johnson"/>
    <s v="['go']"/>
  </r>
  <r>
    <n v="20578"/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s v="['r', 'python', 'sas', 'sas']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s v="['c++', 'java', 'go', 'scala', 'python', 'linux', 'docker', 'kubernetes']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s v="['python', 'sql', 'scala', 'azure', 'databricks', 'pyspark']"/>
  </r>
  <r>
    <n v="20582"/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44"/>
    <n v="91520"/>
    <s v="Primary Talent Partners"/>
    <s v="['python']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s v="['python', 'keras', 'tensorflow', 'pytorch']"/>
  </r>
  <r>
    <n v="20584"/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s v="['sql', 'visual basic', 'excel', 'spss']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s v="['c', 'excel', 'tableau', 'outlook']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20588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m/>
  </r>
  <r>
    <n v="20589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s v="['python']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s v="['sql', 't-sql', 'sql server', 'azure', 'gcp', 'aws', 'power bi', 'ssis', 'ssrs']"/>
  </r>
  <r>
    <n v="20591"/>
    <x v="6"/>
    <s v="Data Analyst"/>
    <s v="Colombia"/>
    <s v="Crossover"/>
    <x v="0"/>
    <x v="0"/>
    <s v="Colombia"/>
    <d v="2023-08-01T00:08:50"/>
    <x v="8"/>
    <x v="1"/>
    <x v="1"/>
    <s v="Colombia"/>
    <x v="1"/>
    <m/>
    <n v="15"/>
    <n v="31200"/>
    <s v="Crossover"/>
    <s v="['python', 'javascript']"/>
  </r>
  <r>
    <n v="20592"/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s v="['python', 'windows', 'docker', 'kubernetes', 'gitlab']"/>
  </r>
  <r>
    <n v="20593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m/>
  </r>
  <r>
    <n v="20594"/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s v="['python', 'sql', 'sap', 'power bi']"/>
  </r>
  <r>
    <n v="20595"/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m/>
  </r>
  <r>
    <n v="20596"/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20.07"/>
    <n v="41745.599999999999"/>
    <s v="UMass Med School"/>
    <m/>
  </r>
  <r>
    <n v="20597"/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m/>
    <s v="Oak Street Health"/>
    <s v="['sql']"/>
  </r>
  <r>
    <n v="20598"/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34"/>
    <n v="70720"/>
    <s v="Trans-Tach"/>
    <s v="['sql']"/>
  </r>
  <r>
    <n v="20599"/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m/>
    <s v="Ninja Van"/>
    <s v="['excel']"/>
  </r>
  <r>
    <n v="20600"/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15"/>
    <n v="31200"/>
    <s v="Remote"/>
    <m/>
  </r>
  <r>
    <n v="20601"/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25"/>
    <n v="52000"/>
    <s v="Veritis Group, Inc."/>
    <s v="['python', 'jira']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s v="['sql', 'jira']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n v="20604"/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s v="['sas', 'sas']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s v="['python', 'sql', 'tableau', 'excel', 'power bi', 'github']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s v="['sql', 'sas', 'sas', 'word', 'excel', 'powerpoint']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s v="['scala', 'java', 'python', 'sql', 'gcp', 'airflow', 'spark', 'github']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s v="['python', 'r', 'powerpoint', 'tableau']"/>
  </r>
  <r>
    <n v="20609"/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25"/>
    <n v="52000"/>
    <s v="Upwork"/>
    <m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s v="['sql', 'mongodb', 'mongodb', 'css', 'postgresql', 'aws', 'azure', 'power bi']"/>
  </r>
  <r>
    <n v="20611"/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m/>
    <s v="INTEL"/>
    <m/>
  </r>
  <r>
    <n v="20612"/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s v="['r', 'linux', 'tableau', 'git']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31.614999999999998"/>
    <n v="65759.199999999997"/>
    <s v="UC San Diego"/>
    <m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s v="['sql', 'python', 'excel', 'tableau', 'power bi', 'flow']"/>
  </r>
  <r>
    <n v="20615"/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s v="['sql', 'python', 'tableau', 'power bi', 'excel']"/>
  </r>
  <r>
    <n v="20616"/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s v="['sql', 'python', 'power bi', 'tableau']"/>
  </r>
  <r>
    <n v="20617"/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m/>
    <s v="Acadia Technologies, Inc."/>
    <s v="['sql']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n v="20619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s v="['sql']"/>
  </r>
  <r>
    <n v="20620"/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s v="['python', 'pandas']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s v="['python', 'go', 'pytorch', 'tensorflow', 'spring']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s v="['python', 'scala', 'java', 'r', 'julia', 'matlab', 'tensorflow', 'spark', 'hadoop']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n v="20626"/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s v="['python', 'java', 'sql', 'mysql', 'aws']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s v="['python', 'r', 'aws', 'azure', 'pytorch', 'flow']"/>
  </r>
  <r>
    <n v="20628"/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s v="['oracle', 'tableau']"/>
  </r>
  <r>
    <n v="20629"/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s v="['azure']"/>
  </r>
  <r>
    <n v="20630"/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s v="['sql', 'power bi', 'tableau']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s v="['java', 'scala', 'python', 'cassandra', 'bigquery', 'gcp', 'spark', 'kubernetes']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s v="['sql', 'python', 'r', 'tableau']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s v="['scala', 'sql', 'python', 'r', 'go', 'pyspark', 'tableau', 'power bi', 'microstrategy']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s v="['snowflake', 'aws']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n v="20636"/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m/>
  </r>
  <r>
    <n v="20637"/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s v="['python', 'sql', 'aws', 'git', 'webex']"/>
  </r>
  <r>
    <n v="20638"/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s v="['python', 'sql']"/>
  </r>
  <r>
    <n v="20639"/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m/>
    <s v="Honeywell"/>
    <m/>
  </r>
  <r>
    <n v="20640"/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s v="['python', 'matlab', 'cassandra', 'spark']"/>
  </r>
  <r>
    <n v="20641"/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s v="['sql', 'nosql', 'git', 'confluence', 'jira']"/>
  </r>
  <r>
    <n v="20642"/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s v="['r', 'python', 'sql', 'aws', 'redshift']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s v="['java', 'kotlin', 'scala', 'c#', 'databricks', 'aws', 'spark', 'atlassian']"/>
  </r>
  <r>
    <n v="20644"/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82.5"/>
    <n v="171600"/>
    <s v="Phaxis"/>
    <s v="['python', 'aws']"/>
  </r>
  <r>
    <n v="20645"/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s v="['crystal', 'sql']"/>
  </r>
  <r>
    <n v="20646"/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s v="['sql', 'excel', 'tableau']"/>
  </r>
  <r>
    <n v="20647"/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34.5"/>
    <n v="71760"/>
    <s v="Insight Global"/>
    <s v="['power bi', 'excel']"/>
  </r>
  <r>
    <n v="20648"/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28.5"/>
    <n v="59280"/>
    <s v="Upwork"/>
    <s v="['azure']"/>
  </r>
  <r>
    <n v="20649"/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s v="['r', 'python', 'power bi', 'tableau', 'excel']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s v="['python', 'bash', 'sql', 'azure', 'spark', 'docker', 'kubernetes', 'git', 'terraform', 'yarn']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n v="20652"/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s v="['sql', 'python', 'tableau', 'git']"/>
  </r>
  <r>
    <n v="20653"/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s v="['sql', 'python', 'hadoop', 'tableau']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20655"/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10"/>
    <n v="20800"/>
    <s v="Auburn University"/>
    <m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s v="['python', 'sql', 'snowflake', 'tableau', 'looker']"/>
  </r>
  <r>
    <n v="20657"/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s v="['python', 'r', 'sql']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s v="['sql', 'python', 'sql server', 'mysql', 'oracle', 'aws', 'ssis', 'power bi']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s v="['sql', 'python']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s v="['sql', 'sql server', 'azure', 'power bi', 'tableau', 'qlik', 'dax', 'jenkins']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s v="['t-sql', 'sql', 'sql server', 'azure', 'aws', 'power bi', 'ssis', 'ssrs']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s v="['debian', 'looker', 'git', 'jenkins', 'docker', 'jira']"/>
  </r>
  <r>
    <n v="20664"/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m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s v="['go', 'python', 'sql', 'aws', 'snowflake', 'flow', 'git']"/>
  </r>
  <r>
    <n v="20666"/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m/>
    <s v="IBM Careers"/>
    <s v="['go']"/>
  </r>
  <r>
    <n v="20667"/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s v="['sharepoint']"/>
  </r>
  <r>
    <n v="20668"/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s v="['flow']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s v="['sql', 'python', 'gcp', 'aws', 'tensorflow', 'pytorch', 'mxnet', 'keras', 'pandas', 'numpy']"/>
  </r>
  <r>
    <n v="20670"/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s v="['sql', 'express', 'looker', 'tableau']"/>
  </r>
  <r>
    <n v="20671"/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s v="['r', 'sas', 'sas', 'matlab', 'spss']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s v="['python', 'sql', 'sql server', 'azure', 'aws', 'kafka', 'spark', 'flow']"/>
  </r>
  <r>
    <n v="20673"/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s v="['sql', 'power bi', 'excel']"/>
  </r>
  <r>
    <n v="20674"/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43.07"/>
    <n v="89585.600000000006"/>
    <s v="iNovex Information Systems"/>
    <s v="['python']"/>
  </r>
  <r>
    <n v="20675"/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s v="['databricks', 'ibm cloud']"/>
  </r>
  <r>
    <n v="20676"/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s v="['python', 'r', 'c++', 'sql']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s v="['r', 'python', 'julia', 'perl', 'azure', 'github']"/>
  </r>
  <r>
    <n v="20678"/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m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s v="['nosql', 'sql', 'azure', 'databricks', 'sap']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s v="['excel', 'tableau']"/>
  </r>
  <r>
    <n v="20681"/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24"/>
    <n v="49920"/>
    <s v="Microsoft"/>
    <s v="['sql', 'azure']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s v="['sql', 'excel']"/>
  </r>
  <r>
    <n v="20683"/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s v="['sql', 'excel']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s v="['r', 'python', 'scala', 'spark', 'tensorflow', 'excel']"/>
  </r>
  <r>
    <n v="20685"/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m/>
    <s v="State of Georgia"/>
    <m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n v="20687"/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s v="['sql', 'python', 'r']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s v="['sql', 'azure', 'databricks', 'power bi', 'tableau']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20691"/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m/>
    <s v="Get It Recruit - Finance"/>
    <s v="['excel']"/>
  </r>
  <r>
    <n v="20692"/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s v="['tableau', 'visio']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s v="['python', 'perl', 'ruby', 'ruby', 'shell', 'powershell', 'azure', 'databricks', 'git']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s v="['java', 'python', 'r', 'sql', 'oracle', 'sap']"/>
  </r>
  <r>
    <n v="20695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s v="['pytorch']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s v="['sql', 'python', 'java', 'spark', 'phoenix', 'tableau', 'git']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s v="['sql', 'go', 'excel', 'looker', 'tableau', 'sap']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s v="['python', 'sql', 'airflow', 'tableau', 'excel', 'word']"/>
  </r>
  <r>
    <n v="20699"/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s v="['sql', 'python', 'no-sql', 'oracle', 'pandas']"/>
  </r>
  <r>
    <n v="20700"/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s v="['python', 'sql', 'aws', 'flow']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s v="['sql', 'python', 'scala', 'spark', 'airflow', 'tableau']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s v="['python', 'sql', 'numpy', 'pandas', 'zoom', 'slack']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s v="['sql', 'azure', 'databricks', 'snowflake', 'redshift', 'aws', 'ssis']"/>
  </r>
  <r>
    <n v="20704"/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s v="['excel', 'sheets']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s v="['python', 'java', 'scala', 'aws', 'gcp', 'redshift', 'alteryx', 'flow', 'jenkins']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n v="20709"/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m/>
  </r>
  <r>
    <n v="20710"/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s v="['sql', 'tableau', 'git']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s v="['python', 'numpy', 'scikit-learn', 'tensorflow', 'pytorch', 'pyspark']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s v="['python', 'r', 'matlab', 'sas', 'sas', 'spss', 'excel', 'word', 'powerpoint']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s v="['sql', 'python', 'tableau', 'qlik']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s v="['python', 'sql', 'bigquery', 'gcp', 'sheets', 'looker', 'word']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s v="['sas', 'sas', 'sql', 'python', 'azure', 'ms access', 'visio', 'excel', 'powerpoint', 'word', 'spss', 'jira', 'asana']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s v="['sql', 'power bi', 'flow', 'zoom']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s v="['python', 'r', 'scala', 'azure', 'keras', 'tensorflow', 'pytorch']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s v="['sql', 'javascript', 'python', 'gcp', 'express', 'tableau', 'power bi']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n v="20722"/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s v="['c#', 'python', 'aws', 'unity', 'unreal']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s v="['sql', 'sas', 'sas', 'tableau', 'cognos', 'word', 'excel', 'powerpoint']"/>
  </r>
  <r>
    <n v="20724"/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s v="['ssrs', 'jira', 'confluence']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s v="['java', 'scala', 'python', 'sql', 'kafka', 'spark']"/>
  </r>
  <r>
    <n v="20726"/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s v="['sql', 'tableau']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s v="['sql', 'python', 'r', 'excel']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s v="['python', 'java', 'javascript', 'sql', 'aws']"/>
  </r>
  <r>
    <n v="20729"/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s v="['sql', 'express']"/>
  </r>
  <r>
    <n v="20730"/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36.25"/>
    <n v="75400"/>
    <s v="Adventist Health"/>
    <m/>
  </r>
  <r>
    <n v="20731"/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34"/>
    <n v="70720"/>
    <s v="Butler Aerospace and Defense"/>
    <s v="['matlab', 'excel']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s v="['python', 'r', 'sql', 'sas', 'sas', 'databricks', 'spark', 'hadoop', 'word']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s v="['erlang', 'sql', 'r', 'python', 'tableau', 'alteryx']"/>
  </r>
  <r>
    <n v="20734"/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m/>
  </r>
  <r>
    <n v="20735"/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s v="['python', 'sql', 'azure', 'aws', 'git']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s v="['sql', 'tableau']"/>
  </r>
  <r>
    <n v="20737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m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0739"/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s v="['sql', 'nosql', 'tableau']"/>
  </r>
  <r>
    <n v="20740"/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s v="['python', 'r', 'sql', 'chef']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n v="20742"/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67.5"/>
    <n v="140400"/>
    <s v="Swoon"/>
    <m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s v="['nosql', 'sql', 'python', 'javascript', 'sql server', 'azure', 'linux', 'windows']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s v="['sql', 'python', 'sas', 'sas', 'numpy', 'slack']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s v="['excel', 'tableau']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s v="['go', 'sql', 'snowflake', 'kafka', 'express']"/>
  </r>
  <r>
    <n v="20749"/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m/>
    <s v="Fastly, Inc."/>
    <s v="['github']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s v="['python', 'scala', 'sql', 'aws', 'redshift', 'spark']"/>
  </r>
  <r>
    <n v="20751"/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s v="['python', 'pytorch', 'pandas', 'tensorflow']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s v="['python', 'javascript', 'r', 'sql', 'go', 'react', 'flask']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s v="['python', 'aws', 'jupyter', 'numpy', 'pandas', 'pyspark', 'tensorflow']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s v="['sql', 'python', 'aws', 'gcp', 'databricks', 'airflow', 'tableau']"/>
  </r>
  <r>
    <n v="20756"/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s v="['sql', 'python', 'r']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s v="['sql', 'python', 'c#', 'powershell', 'sql server', 'word', 'excel', 'outlook']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s v="['python', 'r', 'sql', 'numpy', 'pandas', 'matplotlib', 'tableau', 'github', 'docker']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s v="['azure', 'excel', 'power bi']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s v="['sql', 'html', 'javascript', 'css', 'jquery', 'power bi']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s v="['sql', 'aws', 'spark', 'hadoop', 'tableau', 'power bi', 'looker']"/>
  </r>
  <r>
    <n v="20762"/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s v="['python', 'scala', 'aws', 'spark']"/>
  </r>
  <r>
    <n v="20763"/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s v="['sql', 'excel']"/>
  </r>
  <r>
    <n v="20764"/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48.07"/>
    <n v="99985.600000000006"/>
    <s v="HonorVet Technologies"/>
    <s v="['python', 'hadoop', 'power bi']"/>
  </r>
  <r>
    <n v="20765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s v="Infosoft"/>
    <m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s v="['sql', 'azure']"/>
  </r>
  <r>
    <n v="20767"/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m/>
    <s v="Robert Half"/>
    <m/>
  </r>
  <r>
    <n v="20768"/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s v="['sql', 'hadoop']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s v="['go', 'aws', 'jira', 'confluence']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s v="['mysql', 'oracle', 'snowflake', 'hadoop', 'looker']"/>
  </r>
  <r>
    <n v="20771"/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s v="['sql']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s v="['sql', 'windows', 'excel', 'trello']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s v="['sql', 'python', 'excel', 'tableau']"/>
  </r>
  <r>
    <n v="20774"/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30"/>
    <n v="62400"/>
    <s v="Robert Half"/>
    <s v="['spreadsheet']"/>
  </r>
  <r>
    <n v="20775"/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s v="['sql', 'snowflake', 'oracle', 'sap']"/>
  </r>
  <r>
    <n v="20776"/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s v="['power bi', 'tableau']"/>
  </r>
  <r>
    <n v="20777"/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s v="['sql', 'r', 'python']"/>
  </r>
  <r>
    <n v="20778"/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s v="['python', 'sql']"/>
  </r>
  <r>
    <n v="20779"/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s v="['sql', 'ssrs', 'ssis']"/>
  </r>
  <r>
    <n v="20780"/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s v="['go', 'c']"/>
  </r>
  <r>
    <n v="20781"/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m/>
    <s v="Payer Matrix"/>
    <m/>
  </r>
  <r>
    <n v="20782"/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59"/>
    <n v="122720"/>
    <s v="Nike"/>
    <s v="['python']"/>
  </r>
  <r>
    <n v="20783"/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s v="['sql']"/>
  </r>
  <r>
    <n v="20784"/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76.5"/>
    <n v="159120"/>
    <s v="Kforce Technology Staffing"/>
    <m/>
  </r>
  <r>
    <n v="20785"/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s v="['sql', 'python', 'r', 'sap', 'excel']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n v="20787"/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python', 'sql', 'scala']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s v="['nosql', 'java', 'scala', 'c#', 'python', 'shell', 'sql', 'hadoop', 'spark', 'linux']"/>
  </r>
  <r>
    <n v="20789"/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s v="['python']"/>
  </r>
  <r>
    <n v="20790"/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s v="['sql', 'javascript', 'html', 'looker', 'excel']"/>
  </r>
  <r>
    <n v="20791"/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s v="['python', 'r', 'azure', 'power bi', 'tableau']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s v="['sql', 'redshift', 'tableau']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s v="['r', 'python', 'sql', 't-sql', 'hadoop', 'spark', 'tableau']"/>
  </r>
  <r>
    <n v="20794"/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s v="['sql', 'python', 'excel', 'tableau']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s v="['sql', 'python', 'gcp', 'aws']"/>
  </r>
  <r>
    <n v="20796"/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s v="['sql', 'powerpoint']"/>
  </r>
  <r>
    <n v="20797"/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s v="['sql', 't-sql', 'sql server', 'azure', 'power bi']"/>
  </r>
  <r>
    <n v="20798"/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s v="['spark', 'git']"/>
  </r>
  <r>
    <n v="20799"/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m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s v="['python', 'sql', 'aws', 'github', 'docker', 'jenkins']"/>
  </r>
  <r>
    <n v="20801"/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s v="['sql', 'excel']"/>
  </r>
  <r>
    <n v="20802"/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30"/>
    <n v="62400"/>
    <s v="Upwork"/>
    <s v="['sql']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s v="['python', 'java', 'scala', 'aws', 'azure', 'airflow']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s v="['sql', 'python', 'aws', 'redshift', 'github']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n v="20806"/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m/>
    <s v="Qualitest"/>
    <m/>
  </r>
  <r>
    <n v="20807"/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m/>
    <s v="Tandym Group"/>
    <s v="['excel']"/>
  </r>
  <r>
    <n v="20808"/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s v="['sql', 'python', 'airflow', 'kafka', 'tableau']"/>
  </r>
  <r>
    <n v="20809"/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21"/>
    <n v="43680"/>
    <s v="Kforce"/>
    <s v="['excel']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s v="['sql', 'python', 'java', 'snowflake', 'aws', 'oracle', 'gcp', 'bitbucket']"/>
  </r>
  <r>
    <n v="20811"/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s v="['sql', 'ssis', 'tableau', 'power bi', 'git']"/>
  </r>
  <r>
    <n v="20812"/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s v="['python', 'sql', 'scala', 'aws', 'pyspark']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s v="['sql', 'python', 'r', 'tableau', 'qlik', 'power bi']"/>
  </r>
  <r>
    <n v="20814"/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44"/>
    <n v="91520"/>
    <s v="Primary Talent Partners"/>
    <s v="['python']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s v="['shell', 'sql', 'java', 'php', 'db2', 'oracle']"/>
  </r>
  <r>
    <n v="20816"/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m/>
    <s v="Lockheed Martin"/>
    <m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s v="['go', 'aws', 'azure', 'tensorflow', 'pytorch', 'scikit-learn', 'keras', 'kubernetes']"/>
  </r>
  <r>
    <n v="20818"/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m/>
  </r>
  <r>
    <n v="20819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m/>
  </r>
  <r>
    <n v="20820"/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s v="['python', 'sql']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s v="['sql', 't-sql', 'ssis', 'ssrs']"/>
  </r>
  <r>
    <n v="20822"/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s v="['hadoop', 'spark', 'linux']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s v="['sql', 'shell', 'python', 'hadoop', 'pyspark', 'linux']"/>
  </r>
  <r>
    <n v="20824"/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s v="['gcp', 'bigquery']"/>
  </r>
  <r>
    <n v="20825"/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s v="['python', 'scala', 'sql', 'asana']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s v="['sql', 'r', 'python', 'sas', 'sas', 'snowflake', 'databricks', 'spss']"/>
  </r>
  <r>
    <n v="20827"/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s v="['python', 'sql', 'azure', 'pyspark']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s v="['sql', 'python', 'excel', 'powerpoint', 'tableau']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s v="['python', 'notion']"/>
  </r>
  <r>
    <n v="20830"/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s v="['go', 'sql', 'flow']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s v="['python', 'r', 'sas', 'sas', 'sql', 'aws', 'azure', 'jupyter']"/>
  </r>
  <r>
    <n v="20834"/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m/>
    <s v="Creative Capital Solutions"/>
    <m/>
  </r>
  <r>
    <n v="20835"/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s v="['arch', 'tableau']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s v="['python', 'postgresql', 'flow', 'docker']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s v="['python', 'java', 'gcp', 'aws', 'databricks', 'scikit-learn', 'tensorflow', 'pytorch', 'git']"/>
  </r>
  <r>
    <n v="20838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m/>
  </r>
  <r>
    <n v="20839"/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m/>
    <s v="Citi"/>
    <s v="['sql']"/>
  </r>
  <r>
    <n v="20840"/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s v="['r', 'python', 'sql', 'aws']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s v="['sql', 'nosql', 'azure', 'excel', 'tableau', 'power bi', 'flow']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s v="['sql', 'sas', 'sas', 'ms access', 'powerpoint', 'word', 'outlook', 'excel']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s v="['java', 'python', 'hadoop', 'spark', 'kafka', 'airflow', 'yarn']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s v="['python', 'aws']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s v="['sql', 'db2', 'postgresql', 'sql server', 'oracle']"/>
  </r>
  <r>
    <n v="20846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m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s v="['sql', 'r', 'python', 'bigquery', 'airflow', 'tableau', 'looker']"/>
  </r>
  <r>
    <n v="20848"/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37.5"/>
    <n v="78000"/>
    <s v="Nthline solutions LLC"/>
    <s v="['python', 'sql', 'pandas']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s v="['sql', 'python', 'snowflake', 'aws']"/>
  </r>
  <r>
    <n v="20850"/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n v="118560"/>
    <s v="Strategic Staffing Solutions"/>
    <s v="['sql', 'excel', 'tableau', 'power bi']"/>
  </r>
  <r>
    <n v="20851"/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s v="['sql', 'r', 'python', 'tableau']"/>
  </r>
  <r>
    <n v="20852"/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s v="['python', 'power bi', 'dax']"/>
  </r>
  <r>
    <n v="20853"/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23.155000000000001"/>
    <n v="48162.400000000001"/>
    <s v="NORC at the University of Chicago"/>
    <m/>
  </r>
  <r>
    <n v="20854"/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s v="['python', 'tensorflow']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s v="['express', 'sharepoint', 'word', 'excel', 'powerpoint', 'flow']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n v="20857"/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m/>
    <s v="Air Force Manpower Analysis Agency"/>
    <m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s v="['python', 'r', 'java', 'sas', 'sas', 'oracle']"/>
  </r>
  <r>
    <n v="20859"/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m/>
    <s v="AppleOne"/>
    <s v="['excel']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s v="['sql', 'r', 'python', 'aws', 'spark', 'hadoop', 'flow']"/>
  </r>
  <r>
    <n v="20861"/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s v="['sql', 'python', 'azure', 'power bi', 'excel']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s v="['python', 'java', 'r', 'sas', 'sas', 'sql', 'sql server', 'db2', 'oracle']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s v="['sql', 'tableau']"/>
  </r>
  <r>
    <n v="20864"/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s v="['c++', 'python', 'pytorch']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s v="['sql', 'excel', 'tableau', 'power bi']"/>
  </r>
  <r>
    <n v="20866"/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28.79"/>
    <n v="59883.199999999997"/>
    <s v="CGI"/>
    <s v="['c', 'spreadsheet']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869"/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s v="['python', 'sql', 'sas', 'sas', 'qlik']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s v="['python', 'c', 'c++', 'java', 'javascript', 'php', 'matlab', 'jira']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s v="['sql', 'r', 'python', 'sql server', 'cognos', 'git', 'jenkins', 'zoom']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s v="['sql', 'excel']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s v="['spark', 'excel', 'powerpoint']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n v="20875"/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26"/>
    <n v="54080"/>
    <s v="Synectics Inc."/>
    <s v="['sap', 'word']"/>
  </r>
  <r>
    <n v="20876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s v="Upwork"/>
    <m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s v="['sql', 'python', 'java', 'scala', 'aws', 'kafka', 'docker', 'terraform']"/>
  </r>
  <r>
    <n v="20878"/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m/>
    <s v="Citi"/>
    <m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s v="['sql', 'visual basic', 'sas', 'sas', 'db2']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s v="['python', 'sql', 'html', 'mongodb', 'mongodb', 'mysql', 'postgresql', 'pyspark']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s v="['sql', 'tableau', 'jira']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s v="['sql', 'nosql', 'python', 'aws', 'spark', 'airflow', 'docker', 'kubernetes', 'terraform']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s v="['sql', 'python', 'scala', 'databricks', 'spark', 'tensorflow']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s v="['java', 'cassandra', 'redshift', 'aws', 'kafka', 'spark', 'confluence']"/>
  </r>
  <r>
    <n v="20887"/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23.265000000000001"/>
    <n v="48391.199999999997"/>
    <s v="NVIDIA Corporation"/>
    <s v="['linux', 'splunk']"/>
  </r>
  <r>
    <n v="20888"/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s v="['sql', 'r', 'python', 'git']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s v="['go', 'excel', 'power bi', 'powerpoint', 'word', 'sap']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m/>
    <s v="Natixis in Portugal"/>
    <m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n v="20893"/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s v="['sql', 'python', 'r', 'snowflake', 'spark']"/>
  </r>
  <r>
    <n v="20894"/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32.14"/>
    <n v="66851.199999999997"/>
    <s v="Mindlance"/>
    <s v="['sheets', 'excel']"/>
  </r>
  <r>
    <n v="20895"/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s v="['python', 'r', 'sql']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s v="['sql', 'javascript', 'sas', 'sas', 'excel', 'spss', 'jira']"/>
  </r>
  <r>
    <n v="20897"/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31.25"/>
    <n v="65000"/>
    <s v="A-Line Staffing Solutions"/>
    <m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51"/>
    <n v="106080"/>
    <s v="Huntington Ingalls Industries"/>
    <s v="['sas', 'sas', 'tensorflow']"/>
  </r>
  <r>
    <n v="20899"/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40"/>
    <n v="83200"/>
    <s v="Intellipro Group Inc"/>
    <s v="['excel', 'power bi']"/>
  </r>
  <r>
    <n v="20900"/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s v="['go', 'looker', 'alteryx']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n v="20902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s v="Ascend Staffing"/>
    <m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n v="20904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s v="Netflix"/>
    <s v="['kafka']"/>
  </r>
  <r>
    <n v="20905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m/>
  </r>
  <r>
    <n v="20906"/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19"/>
    <n v="39520"/>
    <s v="Ascendo Resources"/>
    <m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s v="['python', 'r', 'flask', 'docker']"/>
  </r>
  <r>
    <n v="20908"/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s v="['sas', 'sas', 'azure', 'gitlab']"/>
  </r>
  <r>
    <n v="20909"/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m/>
    <s v="Digital Virgo"/>
    <s v="['tableau']"/>
  </r>
  <r>
    <n v="20910"/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s v="['python', 'sql', 'aws', 'pyspark']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s v="['go', 'spreadsheet']"/>
  </r>
  <r>
    <n v="20912"/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s v="['sas', 'sas', 'r', 'python', 'excel']"/>
  </r>
  <r>
    <n v="20913"/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s v="['sql', 'python', 'excel', 'jira']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s v="['r', 'sas', 'sas', 'sql', 'python', 'pytorch', 'tensorflow', 'spreadsheet', 'spss']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n v="20917"/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m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s v="['sql', 'python', 'r', 'sql server', 'excel', 'tableau', 'flow', 'jira', 'confluence']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s v="['r', 'python', 'sql', 'bigquery', 'gcp', 'spark', 'tensorflow', 'pytorch']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s v="['gcp', 'bigquery', 'pytorch', 'numpy', 'pandas', 'linux', 'docker', 'kubernetes']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0922"/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41"/>
    <n v="85280"/>
    <s v="Robert Half"/>
    <m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s v="['python', 'sql', 'aws', 'pandas', 'plotly', 'seaborn', 'numpy', 'word']"/>
  </r>
  <r>
    <n v="20925"/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n v="126880"/>
    <s v="Akkodis"/>
    <s v="['sql', 'db2', 'oracle', 'tableau']"/>
  </r>
  <r>
    <n v="20926"/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57.5"/>
    <n v="119600"/>
    <s v="xFusion Technologies"/>
    <s v="['sql', 't-sql', 'ssis']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s v="['python', 'sql', 'go', 'snowflake', 'aws', 'airflow']"/>
  </r>
  <r>
    <n v="20928"/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s v="['python', 'sql', 'aws']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s v="['sql', 'python', 'sas', 'sas', 'r', 'azure']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s v="['sql', 'sas', 'sas', 'databricks', 'snowflake', 'hadoop', 'jira', 'confluence']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s v="['sql', 'python']"/>
  </r>
  <r>
    <n v="20932"/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47.5"/>
    <n v="98800"/>
    <s v="BuzzClan LLC"/>
    <s v="['sql', 'azure']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n v="20934"/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s v="['react', 'excel', 'word', 'powerpoint', 'spss']"/>
  </r>
  <r>
    <n v="20935"/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s v="['sql', 'python', 'tableau', 'looker']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s v="['go', 'sql', 'python', 'r']"/>
  </r>
  <r>
    <n v="20937"/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s v="['sql', 'python', 'power bi', 'tableau']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s v="['sql', 'python', 'azure', 'pandas', 'numpy', 'scikit-learn', 'pytorch']"/>
  </r>
  <r>
    <n v="20939"/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s v="['sql']"/>
  </r>
  <r>
    <n v="20940"/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m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s v="['r', 'python', 'aws', 'pytorch', 'tensorflow', 'docker']"/>
  </r>
  <r>
    <n v="20942"/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71"/>
    <n v="147680"/>
    <s v="Pinnacle Group, Inc."/>
    <s v="['sql', 'tableau']"/>
  </r>
  <r>
    <n v="20943"/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s v="['python', 'jupyter', 'pytorch', 'git']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s v="['python', 'sql', 'databricks', 'azure', 'spark', 'docker', 'kubernetes']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s v="['python', 'sql', 'sas', 'sas']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s v="['sql', 'python', 'r', 'aws', 'azure', 'power bi', 'tableau']"/>
  </r>
  <r>
    <n v="20947"/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n v="81120"/>
    <s v="Atlas"/>
    <s v="['vb.net', 'sql', 'ms access', 'github']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s v="['sql', 'python', 'r', 'vba', 'tableau', 'power bi', 'excel']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s v="['python', 'matlab', 'c++', 'opencv', 'keras', 'pytorch', 'tensorflow', 'git']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n v="20951"/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s v="Upwork"/>
    <m/>
  </r>
  <r>
    <n v="20952"/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s v="['sql', 'python', 'tableau']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n v="20954"/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s v="['sas', 'sas', 'sql', 'snowflake']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s v="['tableau', 'excel', 'power bi']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s v="['go', 'aws']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s v="['python', 'sql', 'pandas', 'numpy', 'tableau', 'power bi']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s v="['sql', 'python', 'r', 'azure', 'snowflake', 'databricks']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s v="['bigquery', 'qlik', 'power bi']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s v="['sql', 'javascript', 'sas', 'sas', 'excel', 'spss', 'terminal']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20962"/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s v="['r', 'python', 'sql', 'aws']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s v="['python', 'java', 'ruby', 'ruby', 'node']"/>
  </r>
  <r>
    <n v="20964"/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s v="['python', 'mysql', 'oracle']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s v="['sql', 'python', 'scala', 'azure', 'databricks', 'spark']"/>
  </r>
  <r>
    <n v="20966"/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s v="['sql', 'python']"/>
  </r>
  <r>
    <n v="20967"/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s v="['sharepoint', 'power bi', 'tableau']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s v="['java', 'golang', 'scala', 'aws', 'gcp', 'azure', 'kubernetes', 'docker', 'terraform']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s v="['python', 'sql', 'r', 'sas', 'sas', 'scikit-learn', 'numpy', 'pandas', 'powerpoint']"/>
  </r>
  <r>
    <n v="20970"/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s v="['python', 'sql', 'databricks', 'aws']"/>
  </r>
  <r>
    <n v="20971"/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s v="['sql', 'r', 'python']"/>
  </r>
  <r>
    <n v="20972"/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25.76"/>
    <n v="53580.800000000003"/>
    <s v="Wirtgen Group"/>
    <m/>
  </r>
  <r>
    <n v="20973"/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s v="['matlab', 'python', 'r', 'sql', 'github']"/>
  </r>
  <r>
    <n v="20974"/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m/>
    <s v="StaffBuffalo"/>
    <s v="['power bi']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s v="['sql', 'git']"/>
  </r>
  <r>
    <n v="20976"/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24.46"/>
    <n v="50876.800000000003"/>
    <s v="NORC at the University of Chicago"/>
    <m/>
  </r>
  <r>
    <n v="20977"/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s v="['python', 'c', 'tableau']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s v="['word', 'excel', 'powerpoint', 'visio', 'outlook']"/>
  </r>
  <r>
    <n v="20979"/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m/>
    <s v="HoYoverse"/>
    <m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python', 'sql', 't-sql', 'nosql', 'spark', 'tableau', 'github', 'jenkins', 'flow']"/>
  </r>
  <r>
    <n v="20981"/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62.5"/>
    <n v="130000"/>
    <s v="Aalpha Prime Tech Global"/>
    <s v="['sql', 'sql server', 'oracle']"/>
  </r>
  <r>
    <n v="20982"/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40.814999999999998"/>
    <n v="84895.2"/>
    <s v="Discover Financial Services"/>
    <s v="['snowflake', 'tableau']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s v="['java', 'hadoop', 'spark', 'unix', 'sap', 'yarn']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s v="['python', 'sql', 'r', 'aws', 'redshift', 'hadoop', 'spark', 'tableau']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s v="['python', 'sql', 'sql server', 'azure']"/>
  </r>
  <r>
    <n v="20986"/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45"/>
    <n v="93600"/>
    <s v="Agile Global Solutions"/>
    <s v="['go']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s v="['sas', 'sas', 'sql', 'python', 'sql server', 'aws', 'power bi', 'sap', 'jira']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n v="20990"/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m/>
    <s v="RSHARMA"/>
    <s v="['excel']"/>
  </r>
  <r>
    <n v="20991"/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m/>
  </r>
  <r>
    <n v="20992"/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75.5"/>
    <n v="157040"/>
    <s v="Motion Recruitment"/>
    <s v="['sql']"/>
  </r>
  <r>
    <n v="20993"/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m/>
    <s v="Get It Recruit - Information Technology"/>
    <m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s v="['python', 'java', 'bash', 'shell', 'nosql', 'cassandra', 'mysql', 'hadoop', 'unix']"/>
  </r>
  <r>
    <n v="20995"/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n v="150800"/>
    <s v="Core BTS"/>
    <s v="['sql', 'azure', 'snowflake', 'databricks']"/>
  </r>
  <r>
    <n v="20996"/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s v="['python', 'r', 'sql']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s v="['sql', 'python', 'r', 'c++', 'looker', 'tableau']"/>
  </r>
  <r>
    <n v="20998"/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m/>
  </r>
  <r>
    <n v="20999"/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s v="['sas', 'sas', 'r', 'excel', 'ms access']"/>
  </r>
  <r>
    <n v="21000"/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s v="['java', 'python', 'sql', 'azure']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s v="['python', 'sql', 'go', 'scikit-learn', 'tensorflow', 'pytorch']"/>
  </r>
  <r>
    <n v="21002"/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m/>
    <s v="Ark Technology Consultants"/>
    <s v="['spss']"/>
  </r>
  <r>
    <n v="21003"/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m/>
    <s v="Forest Service"/>
    <m/>
  </r>
  <r>
    <n v="21004"/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s v="['python', 'r', 'javascript', 'java', 'github']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s v="['sql', 'python', 'aws', 'redshift', 'tableau', 'flow']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s v="['python', 'java', 'scala', 'aws', 'pytorch', 'hadoop']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s v="['python', 'java', 'matlab', 'aws', 'keras', 'pytorch']"/>
  </r>
  <r>
    <n v="21008"/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29"/>
    <n v="60320"/>
    <s v="Volt"/>
    <m/>
  </r>
  <r>
    <n v="21009"/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25.625"/>
    <n v="53300"/>
    <s v="Robert Half"/>
    <m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n v="21012"/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s v="['sql', 'python', 'r', 'spark']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s v="['python', 'excel']"/>
  </r>
  <r>
    <n v="21014"/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s v="['r', 'redshift', 'unreal']"/>
  </r>
  <r>
    <n v="21015"/>
    <x v="4"/>
    <s v="Data Science Intern"/>
    <s v="Laramie, WY"/>
    <s v="LinkedIn"/>
    <x v="14"/>
    <x v="0"/>
    <s v="Sudan"/>
    <d v="2023-09-20T17:16:10"/>
    <x v="4"/>
    <x v="0"/>
    <x v="1"/>
    <s v="Sudan"/>
    <x v="1"/>
    <m/>
    <n v="16.5"/>
    <n v="34320"/>
    <s v="Western EcoSystems Technology (WEST)"/>
    <m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s v="['sql', 'python', 'databricks', 'aws', 'pyspark', 'alteryx', 'tableau']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n v="21018"/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s v="['python', 'flow']"/>
  </r>
  <r>
    <n v="21019"/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28.5"/>
    <n v="59280"/>
    <s v="Upwork"/>
    <m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</r>
  <r>
    <n v="21021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s v="['flow']"/>
  </r>
  <r>
    <n v="21022"/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m/>
    <s v="JEA"/>
    <s v="['sql']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s v="['sql', 'r', 'python', 'spark', 'numpy', 'pandas']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s v="['javascript', 'gcp', 'vue']"/>
  </r>
  <r>
    <n v="21027"/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46"/>
    <n v="95680"/>
    <s v="Randstad"/>
    <m/>
  </r>
  <r>
    <n v="21028"/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s v="['sql', 'python', 'aws']"/>
  </r>
  <r>
    <n v="21029"/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m/>
    <s v="Leidos"/>
    <m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s v="['sql', 'oracle', 'aws', 'tableau']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s v="['java', 'python', 'gcp', 'aws', 'airflow', 'tensorflow', 'terraform', 'github']"/>
  </r>
  <r>
    <n v="21033"/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s v="['sql', 'python', 'r', 'spark', 'hadoop']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s v="['python', 'sql', 'tableau']"/>
  </r>
  <r>
    <n v="21035"/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22"/>
    <n v="45760"/>
    <s v="Express Employment Professionals"/>
    <s v="['express', 'excel']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s v="['sql', 'excel']"/>
  </r>
  <r>
    <n v="21037"/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s v="['assembly', 'sheets']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s v="['sql', 'snowflake', 'tableau', 'jira']"/>
  </r>
  <r>
    <n v="21039"/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s v="['python', 'r', 'sql']"/>
  </r>
  <r>
    <n v="21040"/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s v="['nosql', 'r', 'python', 'sql', 'tableau']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s v="['sql', 'tableau', 'looker']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s v="['python', 'sql', 'aws', 'linux', 'unix', 'docker', 'github', 'gitlab']"/>
  </r>
  <r>
    <n v="21043"/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s v="['sql', 'snowflake', 'tableau', 'sap']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n v="21045"/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s v="['python', 'scala', 'r', 'spark', 'tensorflow']"/>
  </r>
  <r>
    <n v="21046"/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s v="['sql', 'python', 'r']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s v="['sql', 'c', 'go', 'twilio']"/>
  </r>
  <r>
    <n v="21048"/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s v="['sql', 'python', 'snowflake', 'azure', 'visio']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27.5"/>
    <n v="57200"/>
    <s v="DivIHN Integration, Inc"/>
    <s v="['power bi']"/>
  </r>
  <r>
    <n v="21050"/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26.39"/>
    <n v="54891.199999999997"/>
    <s v="Quadrant Inc"/>
    <m/>
  </r>
  <r>
    <n v="21051"/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s v="['python', 'spark', 'tensorflow', 'git']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s v="['sql', 'sas', 'sas', 'c', 'sql server', 'mysql', 'oracle', 'power bi', 'visio']"/>
  </r>
  <r>
    <n v="21053"/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m/>
  </r>
  <r>
    <n v="21054"/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s v="['sql', 'python']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s v="['sql', 'python', 'c#', 'powershell', 'sql server', 'word', 'excel', 'outlook']"/>
  </r>
  <r>
    <n v="21056"/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s v="['python', 'r', 'alteryx', 'tableau']"/>
  </r>
  <r>
    <n v="21057"/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s v="['sql', 'sql server', 'tableau', 'ssis', 'power bi']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s v="['python', 'sql', 'aws', 'unix']"/>
  </r>
  <r>
    <n v="21059"/>
    <x v="4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s v="['r', 'sas', 'sas']"/>
  </r>
  <r>
    <n v="21060"/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s v="['sql', 'oracle', 'tableau']"/>
  </r>
  <r>
    <n v="21061"/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s v="['tableau', 'word', 'powerpoint']"/>
  </r>
  <r>
    <n v="21062"/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s v="['sheets', 'excel']"/>
  </r>
  <r>
    <n v="21063"/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s v="['oracle', 'excel', 'power bi']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n v="21065"/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s v="['sql', 'snowflake', 'redshift', 'bigquery']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s v="['nosql', 'r', 'python', 'pandas', 'numpy', 'scikit-learn']"/>
  </r>
  <r>
    <n v="21067"/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s v="['java', 'python', 'javascript', 'nosql']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s v="['sql', 'excel', 'alteryx', 'tableau']"/>
  </r>
  <r>
    <n v="21069"/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s v="['sql', 'python', 'excel', 'spreadsheet', 'tableau']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n v="21072"/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s v="['r', 'python', 'sql']"/>
  </r>
  <r>
    <n v="21073"/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s v="['sql', 'python', 'aws', 'snowflake', 'scikit-learn']"/>
  </r>
  <r>
    <n v="21074"/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s v="['python', 'c++']"/>
  </r>
  <r>
    <n v="21075"/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s v="['sql', 'matlab', 'aws', 'power bi', 'tableau']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s v="['spark', 'sap']"/>
  </r>
  <r>
    <n v="21078"/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s v="['sql', 'python', 'r']"/>
  </r>
  <r>
    <n v="21079"/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s v="['python', 'sql', 'phoenix']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s v="['sql', 'r', 'python', 'aws', 'redshift', 'excel']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s v="['sql', 'python', 'scala', 'r', 'spark', 'power bi', 'tableau']"/>
  </r>
  <r>
    <n v="21082"/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s v="['sql', 'tableau']"/>
  </r>
  <r>
    <n v="21083"/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s v="['sas', 'sas', 'sql', 'flow']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s v="['azure', 'databricks', 'snowflake', 'pyspark']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s v="['python', 'r', 'sql', 'snowflake', 'bigquery', 'tableau', 'power bi', 'looker']"/>
  </r>
  <r>
    <n v="21086"/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s v="['sql', 't-sql', 'nosql']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s v="['sql', 'python', 'r', 'aws', 'snowflake', 'airflow', 'tableau']"/>
  </r>
  <r>
    <n v="21088"/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21.35"/>
    <n v="44408"/>
    <s v="Robert Half"/>
    <s v="['spreadsheet']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s v="['tableau', 'excel']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s v="['sql', 'excel', 'power bi', 'tableau']"/>
  </r>
  <r>
    <n v="21091"/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44"/>
    <n v="91520"/>
    <s v="Robert Half"/>
    <m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s v="['python', 'sql', 'r', 'databricks', 'gcp', 'azure', 'aws']"/>
  </r>
  <r>
    <n v="21093"/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s v="['sql', 'python']"/>
  </r>
  <r>
    <n v="21094"/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30"/>
    <n v="62400"/>
    <s v="Robert Half"/>
    <s v="['flow']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s v="['excel', 'word']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s v="['sql', 'html', 'python', 'javascript', 'snowflake', 'excel', 'word']"/>
  </r>
  <r>
    <n v="21097"/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65"/>
    <n v="135200"/>
    <s v="LeadStack Inc."/>
    <s v="['sql']"/>
  </r>
  <r>
    <n v="21098"/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s v="['sql', 'python', 'r', 'looker', 'tableau']"/>
  </r>
  <r>
    <n v="21099"/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s v="['sql', 'excel', 'flow']"/>
  </r>
  <r>
    <n v="21100"/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s v="['sql', 'tableau', 'power bi']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n v="21102"/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s v="['sql', 'excel']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s v="['java', 'sql', 'xamarin', 'windows']"/>
  </r>
  <r>
    <n v="21104"/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s v="['sql', 'looker', 'excel', 'tableau', 'power bi']"/>
  </r>
  <r>
    <n v="21105"/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47.62"/>
    <n v="99049.600000000006"/>
    <s v="Octo Consulting Group"/>
    <s v="['python', 'azure', 'jira']"/>
  </r>
  <r>
    <n v="21106"/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45"/>
    <n v="93600"/>
    <s v="Apex Systems"/>
    <s v="['sql']"/>
  </r>
  <r>
    <n v="21107"/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s v="['sql', 'express']"/>
  </r>
  <r>
    <n v="21108"/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s v="['tableau', 'flow']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n v="21110"/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39.795000000000002"/>
    <n v="82773.600000000006"/>
    <s v="Cognizant Technology Solutions"/>
    <s v="['python', 'nosql']"/>
  </r>
  <r>
    <n v="21111"/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s v="['python', 'r', 'sql']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n v="21113"/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35.25"/>
    <n v="73320"/>
    <s v="EPITEC"/>
    <s v="['sql', 'sas', 'sas']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s v="['sql', 'mongodb', 'mongodb', 'python', 'macos', 'power bi', 'tableau']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24"/>
    <n v="49920"/>
    <s v="Amazon Web Services, Inc."/>
    <s v="['aws', 'flow']"/>
  </r>
  <r>
    <n v="21116"/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44.5"/>
    <n v="92560"/>
    <s v="Resource Management Associates, LLC"/>
    <s v="['power bi']"/>
  </r>
  <r>
    <n v="21117"/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s v="['sql', 'r', 'python', 'matplotlib', 'plotly']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s v="['power bi', 'alteryx']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s v="['python', 'r', 'nosql', 'go', 'mysql', 'tableau', 'power bi']"/>
  </r>
  <r>
    <n v="21120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s v="['flow']"/>
  </r>
  <r>
    <n v="21121"/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27.5"/>
    <n v="57200"/>
    <s v="Expa"/>
    <s v="['go', 'excel']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s v="['sql', 'python', 'vba', 'power bi', 'dax', 'excel', 'tableau']"/>
  </r>
  <r>
    <n v="21123"/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30"/>
    <n v="62400"/>
    <s v="Tech Pros LLC"/>
    <s v="['excel']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s v="['sql', 'sas', 'sas', 'r', 'python', 'vba', 'sql server', 'spss', 'tableau', 'power bi']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1126"/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s v="['r', 'python', 'power bi']"/>
  </r>
  <r>
    <n v="21127"/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24"/>
    <n v="49920"/>
    <s v="RMS Computer Corporation"/>
    <s v="['sql', 'jira']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s v="['python', 'java', 'scala', 'sql', 'nosql', 'tensorflow', 'pytorch', 'hadoop', 'spark']"/>
  </r>
  <r>
    <n v="21129"/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s v="['go', 'excel']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s v="['sql', 'python', 'r', 'aws', 'power bi', 'excel']"/>
  </r>
  <r>
    <n v="21131"/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m/>
    <s v="Linquest Corporation"/>
    <m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s v="['phoenix']"/>
  </r>
  <r>
    <n v="21133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m/>
  </r>
  <r>
    <n v="21134"/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13.43"/>
    <n v="27934.400000000001"/>
    <s v="DSS, Inc."/>
    <s v="['jira', 'confluence']"/>
  </r>
  <r>
    <n v="21135"/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s v="['python', 'sql', 'aws', 'looker', 'docker']"/>
  </r>
  <r>
    <n v="21136"/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42"/>
    <n v="87360"/>
    <s v="Kforce Technology Staffing"/>
    <s v="['excel', 'power bi']"/>
  </r>
  <r>
    <n v="21137"/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61.5"/>
    <n v="127920"/>
    <s v="Robert Half"/>
    <s v="['sql', 't-sql', 'excel']"/>
  </r>
  <r>
    <n v="21138"/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44.734999999999999"/>
    <n v="93048.8"/>
    <s v="National Security Agency"/>
    <m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n v="21140"/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s v="['python', 'sql', 'aws']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s v="['python', 'sql', 'java', 'c#', 'nosql', 'aws', 'spark', 'kafka', 'airflow', 'angular']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s v="['sql', 'nosql', 'tableau', 'jira', 'slack', 'zoom']"/>
  </r>
  <r>
    <n v="21143"/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m/>
    <s v="City of Augusta, GA"/>
    <s v="['word']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s v="['sql', 'excel']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s v="['sql', 'python', 'airflow', 'looker', 'tableau']"/>
  </r>
  <r>
    <n v="21146"/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s v="['sql', 'tableau', 'excel']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s v="['sql', 'sql server', 'azure', 'databricks', 'spark', 'ssis']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s v="['sql', 'python', 'r', 'aws', 'hadoop', 'tableau']"/>
  </r>
  <r>
    <n v="21149"/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s v="['go', 'tableau']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s v="['python', 'r', 'sql', 'javascript', 'pyspark', 'hadoop', 'rshiny']"/>
  </r>
  <r>
    <n v="21152"/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m/>
    <s v="Parsons Corporation"/>
    <m/>
  </r>
  <r>
    <n v="21153"/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35"/>
    <n v="72800"/>
    <s v="Momentum Resource Solutions"/>
    <s v="['sql', 'excel']"/>
  </r>
  <r>
    <n v="21154"/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45"/>
    <n v="93600"/>
    <s v="Get It Recruit - Information Technology"/>
    <s v="['sql']"/>
  </r>
  <r>
    <n v="21155"/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m/>
    <s v="firstPRO, Inc"/>
    <s v="['azure']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s v="['mongodb', 'mongodb', 'sql', 'nosql', 'mysql', 'bigquery', 'airflow', 'kafka', 'spark', 'looker']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s v="['sql', 'python', 'jupyter', 'pytorch', 'tensorflow', 'linux', 'git', 'jenkins']"/>
  </r>
  <r>
    <n v="21159"/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s v="['python', 'r', 'nltk']"/>
  </r>
  <r>
    <n v="21160"/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s v="['sql', 'python', 'r', 'tableau']"/>
  </r>
  <r>
    <n v="21161"/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23.5"/>
    <n v="48880"/>
    <s v="KW International, Inc."/>
    <s v="['excel', 'powerpoint', 'sap']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s v="['sql', 'python', 'r', 'hadoop', 'tableau', 'excel']"/>
  </r>
  <r>
    <n v="21163"/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s v="['excel']"/>
  </r>
  <r>
    <n v="21164"/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n v="99049.600000000006"/>
    <s v="ECS Federal, LLC"/>
    <s v="['sql', 'python', 'java', 'spark']"/>
  </r>
  <r>
    <n v="21165"/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s v="['vba', 'sql', 'go', 'excel', 'power bi']"/>
  </r>
  <r>
    <n v="21166"/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77.5"/>
    <n v="161200"/>
    <s v="Openmind Technologies"/>
    <s v="['sql', 'snowflake', 'tableau']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s v="['python', 'java', 'sql', 'databricks', 'snowflake', 'aws', 'azure', 'hadoop']"/>
  </r>
  <r>
    <n v="21168"/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n v="93600"/>
    <s v="TEKsystems"/>
    <s v="['sql', 'python', 'r', 'oracle']"/>
  </r>
  <r>
    <n v="21169"/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s v="['sql', 'go', 'ssis']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s v="['sql', 'python', 'aws', 'redshift', 'spark', 'tableau', 'gitlab', 'jira', 'confluence']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s v="['sql', 'go', 'alteryx', 'excel']"/>
  </r>
  <r>
    <n v="21173"/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s v="['sql', 'vba', 'go', 'excel']"/>
  </r>
  <r>
    <n v="21174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s v="Upwork"/>
    <s v="['python']"/>
  </r>
  <r>
    <n v="21175"/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s v="['aws', 'hadoop', 'kafka', 'yarn', 'flow']"/>
  </r>
  <r>
    <n v="21176"/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s v="['sql', 'bigquery', 'hadoop', 'flow']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s v="['sql', 'python', 'pandas', 'seaborn', 'scikit-learn', 'dplyr', 'nltk']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n v="21180"/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s v="['sql', 'python', 'express']"/>
  </r>
  <r>
    <n v="21181"/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s v="['sql', 'python', 'postgresql', 'pandas']"/>
  </r>
  <r>
    <n v="21182"/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m/>
    <s v="ByteDance"/>
    <m/>
  </r>
  <r>
    <n v="21183"/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s v="['python', 'aws', 'kubernetes', 'docker']"/>
  </r>
  <r>
    <n v="21184"/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s v="['python', 'bigquery', 'scikit-learn', 'tensorflow', 'pytorch']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s v="['sql', 'mongodb', 'mongodb', 'python', 'c', 'jira']"/>
  </r>
  <r>
    <n v="21186"/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s v="['sql', 'sql server', 'db2', 'sap']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s v="['r', 'python', 'neo4j', 'hadoop', 'git', 'svn', 'jira']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s v="['python', 'sql', 'snowflake', 'aws', 'tableau', 'flow', 'git']"/>
  </r>
  <r>
    <n v="21189"/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m/>
    <s v="Global HIT"/>
    <m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s v="['go', 'excel']"/>
  </r>
  <r>
    <n v="21191"/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s v="['sql', 'python', 'snowflake', 'ssrs', 'excel']"/>
  </r>
  <r>
    <n v="21192"/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s v="['python', 'r', 'c++', 'tensorflow', 'tableau']"/>
  </r>
  <r>
    <n v="21193"/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s v="['express', 'excel', 'powerpoint']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s v="['r', 'python', 'sql', 'sql server', 'matplotlib', 'ggplot2', 'excel']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s v="['python', 'r', 'sql', 'tensorflow', 'pytorch', 'tableau', 'power bi']"/>
  </r>
  <r>
    <n v="21196"/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s v="['python', 'r', 'sql']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s v="['python', 'aws', 'pandas', 'numpy', 'scikit-learn', 'pyspark', 'excel']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m/>
  </r>
  <r>
    <n v="21199"/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s v="['sql', 'jira']"/>
  </r>
  <r>
    <n v="21200"/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s v="['r', 'python', 'sql', 't-sql', 'power bi']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s v="['python', 'aws', 'snowflake', 'spark', 'kafka', 'hadoop']"/>
  </r>
  <r>
    <n v="21202"/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70.5"/>
    <n v="146640"/>
    <s v="Pinnacle Group, Inc."/>
    <s v="['sql', 'python']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s v="['sql', 'tableau', 'excel', 'sheets']"/>
  </r>
  <r>
    <n v="21205"/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s v="['python', 'tensorflow', 'pytorch']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s v="['sql', 'python', 'sheets']"/>
  </r>
  <r>
    <n v="21208"/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s v="['python']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s v="['r', 'python', 'sql', 'sas', 'sas', 'hadoop', 'spark', 'linux', 'spss', 'alteryx', 'unify']"/>
  </r>
  <r>
    <n v="21210"/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s v="['python', 'r', 'matlab']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21212"/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s v="['python']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n v="21214"/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s v="['r', 'python', 'sql']"/>
  </r>
  <r>
    <n v="21215"/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s v="['java', 'python']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s v="['sql', 'sql server', 'ssis', 'ssrs', 'power bi', 'tableau']"/>
  </r>
  <r>
    <n v="21217"/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s v="['python', 'excel', 'power bi']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s v="['sql', 'python', 'aws', 'jupyter', 'tableau', 'looker']"/>
  </r>
  <r>
    <n v="21220"/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s v="['go', 'pytorch']"/>
  </r>
  <r>
    <n v="21221"/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s v="['python', 'sql', 'r', 'spark', 'hadoop']"/>
  </r>
  <r>
    <n v="21222"/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s v="['sql', 'python', 'r', 'scala', 'looker']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s v="['sql', 'snowflake']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s v="['python', 'aws', 'azure', 'windows', 'linux', 'excel', 'looker', 'power bi']"/>
  </r>
  <r>
    <n v="21225"/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42"/>
    <n v="87360"/>
    <s v="TekWissen ®"/>
    <m/>
  </r>
  <r>
    <n v="21226"/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s v="['sql', 'excel']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n v="21230"/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s v="['python', 'r', 'sql', 'spark']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n v="21232"/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24"/>
    <n v="49920"/>
    <s v="The Standard"/>
    <s v="['databricks', 'hadoop']"/>
  </r>
  <r>
    <n v="21233"/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s v="['python', 'r', 'pytorch', 'tensorflow', 'keras']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s v="['python', 'sql']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s v="['go', 'aws', 'redshift', 'spark', 'hadoop', 'yarn']"/>
  </r>
  <r>
    <n v="21236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s v="['excel']"/>
  </r>
  <r>
    <n v="21237"/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57.5"/>
    <n v="119600"/>
    <s v="Kforce Technology Staffing"/>
    <m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s v="['excel', 'powerpoint']"/>
  </r>
  <r>
    <n v="21239"/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60"/>
    <n v="124800"/>
    <s v="Logicminds"/>
    <m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s v="['python', 'sql', 'tensorflow', 'scikit-learn', 'airflow', 'spark']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s v="['spark', 'docker']"/>
  </r>
  <r>
    <n v="21242"/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s v="['python', 'azure']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s v="['sql', 'python', 'r', 'power bi', 'dax']"/>
  </r>
  <r>
    <n v="21244"/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s v="['sql', 'r', 'python', 'tableau', 'spss']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s v="['sql', 'tableau']"/>
  </r>
  <r>
    <n v="21246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s v="Insight Global"/>
    <m/>
  </r>
  <r>
    <n v="21247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m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s v="['windows', 'word', 'sheets', 'excel', 'outlook', 'terminal']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n v="21250"/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s v="['sql', 'javascript', 'excel', 'power bi', 'tableau']"/>
  </r>
  <r>
    <n v="21251"/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35"/>
    <n v="72800"/>
    <s v="Trans-Tach"/>
    <m/>
  </r>
  <r>
    <n v="21252"/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70"/>
    <n v="145600"/>
    <s v="Harnham"/>
    <s v="['python', 'r']"/>
  </r>
  <r>
    <n v="21253"/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s v="['sql', 'aws', 'kafka']"/>
  </r>
  <r>
    <n v="21254"/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s v="['sql', 'looker', 'tableau']"/>
  </r>
  <r>
    <n v="21255"/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m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s v="['python', 'r', 'excel', 'spss']"/>
  </r>
  <r>
    <n v="21258"/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s v="['spark', 'jenkins']"/>
  </r>
  <r>
    <n v="21259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s v="Aston Carter"/>
    <s v="['excel']"/>
  </r>
  <r>
    <n v="21260"/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s v="['sql', 'python', 'excel', 'tableau', 'looker']"/>
  </r>
  <r>
    <n v="21261"/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s v="['python', 'r', 'pytorch']"/>
  </r>
  <r>
    <n v="21262"/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s v="['r', 'java', 'python', 'flow']"/>
  </r>
  <r>
    <n v="21263"/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m/>
    <s v="Taurus Search"/>
    <m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s v="['r', 'python', 'sql', 'snowflake', 'phoenix', 'excel', 'tableau']"/>
  </r>
  <r>
    <n v="21266"/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s v="['hadoop', 'spark', 'tensorflow', 'pytorch', 'scikit-learn']"/>
  </r>
  <r>
    <n v="21267"/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45"/>
    <n v="93600"/>
    <s v="Upwork"/>
    <s v="['python']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s v="['sql', 'excel']"/>
  </r>
  <r>
    <n v="21269"/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51.96"/>
    <n v="108076.8"/>
    <s v="VOLT WORKFORCE SOLUTIONS"/>
    <s v="['excel', 'powerpoint']"/>
  </r>
  <r>
    <n v="21270"/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s v="['sql', 'python', 'c', 'looker', 'tableau']"/>
  </r>
  <r>
    <n v="21271"/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s v="['python', 'r', 'sql', 'tableau']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s v="['crystal', 'python', 'c', 'c++', 'julia', 'matlab', 'fortran', 'go']"/>
  </r>
  <r>
    <n v="21273"/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s v="['python', 'aws', 'spark', 'git']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s v="['python', 'sql', 'mongodb', 'mongodb', 'mysql', 'redshift', 'snowflake', 'spark']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s v="['python', 'sql', 'dynamodb', 'snowflake', 'aws', 'redshift', 'azure', 'airflow', 'power bi', 'looker']"/>
  </r>
  <r>
    <n v="21276"/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m/>
    <s v="Acadia Technologies, Inc."/>
    <s v="['sql']"/>
  </r>
  <r>
    <n v="21277"/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s v="['jira']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s v="['python', 'snowflake', 'excel', 'powerpoint', 'tableau']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s v="['sql', 'javascript', 'sas', 'sas', 'python', 'excel', 'spss']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n v="21281"/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s v="['sql', 'python', 'express', 'tableau']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s v="['excel', 'powerpoint']"/>
  </r>
  <r>
    <n v="21283"/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m/>
    <s v="Darrow"/>
    <m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</r>
  <r>
    <n v="21285"/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26.5"/>
    <n v="55120"/>
    <s v="LeadStack, Inc."/>
    <m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s v="['sql', 'python', 'aws', 'spark', 'pyspark', 'power bi']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m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s v="['python', 'sql', 'oracle', 'graphql', 'tableau', 'qlik']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s v="['sql', 'sql server', 'ssrs', 'tableau', 'power bi']"/>
  </r>
  <r>
    <n v="21290"/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52.5"/>
    <n v="109200"/>
    <s v="Upwork"/>
    <m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s v="['python', 'snowflake', 'kafka', 'spark', 'kubernetes']"/>
  </r>
  <r>
    <n v="21292"/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s v="['python', 'sql', 'pytorch', 'tensorflow']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s v="['sql', 'mysql', 'tableau']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s v="['sql', 'python', 'r', 'spark', 'kafka', 'express']"/>
  </r>
  <r>
    <n v="21295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m/>
  </r>
  <r>
    <n v="21296"/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n v="106600"/>
    <s v="Robert Half"/>
    <s v="['sql', 'go', 'azure', 'flow']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s v="['python', 'r', 'sas', 'sas', 'sql', 'tableau', 'power bi', 'ssrs']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s v="['c++', 'python', 'tensorflow']"/>
  </r>
  <r>
    <n v="21299"/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64.5"/>
    <n v="134160"/>
    <s v="Kforce Technology Staffing"/>
    <s v="['sql']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s v="['sql', 'excel', 'tableau', 'power bi', 'ssrs', 'powerpoint']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s v="['sql', 't-sql', 'go', 'sql server', 'tableau', 'power bi', 'ssrs']"/>
  </r>
  <r>
    <n v="21302"/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s v="['sql', 'excel', 'tableau']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21304"/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75"/>
    <n v="156000"/>
    <s v="Mindlance"/>
    <s v="['python', 'r']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s v="['sql', 'python', 'aws', 'redshift', 'spark', 'hadoop']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s v="['go', 'python', 'java', 'scala', 'rust', 'sql', 'pytorch', 'tensorflow', 'opencv']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s v="['go', 'python', 'r', 'sql', 'bigquery', 'azure', 'aws', 'looker', 'power bi']"/>
  </r>
  <r>
    <n v="21308"/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s v="['sql', 'r', 'python', 'hadoop', 'flow']"/>
  </r>
  <r>
    <n v="21309"/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s v="['java', 'scala', 'aws', 'azure', 'hadoop']"/>
  </r>
  <r>
    <n v="21310"/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s v="['python', 'sql', 'oracle', 'spark']"/>
  </r>
  <r>
    <n v="21311"/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27.98"/>
    <n v="58198.400000000001"/>
    <s v="Northwell Health"/>
    <m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s v="['swift', 'sql', 'excel']"/>
  </r>
  <r>
    <n v="21313"/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s v="['sql', 'python', 'r', 'databricks']"/>
  </r>
  <r>
    <n v="21314"/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s v="['excel', 'word', 'powerpoint', 'outlook']"/>
  </r>
  <r>
    <n v="21315"/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m/>
    <s v="Vattenfall"/>
    <s v="['looker']"/>
  </r>
  <r>
    <n v="21316"/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28"/>
    <n v="58240"/>
    <s v="Ryan Consulting Group"/>
    <s v="['sql', 'excel']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s v="['sql', 'javascript', 'sas', 'sas', 'excel', 'spss']"/>
  </r>
  <r>
    <n v="21318"/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s v="SGS Consulting"/>
    <m/>
  </r>
  <r>
    <n v="21319"/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s v="['sql', 'sql server']"/>
  </r>
  <r>
    <n v="21320"/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s v="['aws', 'jira', 'confluence']"/>
  </r>
  <r>
    <n v="21321"/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s v="['go', 'sql', 'oracle', 'snowflake', 'tableau']"/>
  </r>
  <r>
    <n v="21322"/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s v="['sql', 'tableau', 'power bi', 'excel']"/>
  </r>
  <r>
    <n v="21323"/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s v="['python', 'sql', 'redshift', 'tableau']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s v="['sql', 'sas', 'sas', 'vba', 'excel', 'powerpoint']"/>
  </r>
  <r>
    <n v="21325"/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24"/>
    <n v="49920"/>
    <s v="Stier Supply Company"/>
    <s v="['word', 'excel', 'outlook']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n v="21327"/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s v="['python', 'aws', 'spark', 'kubernetes']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s v="['sql', 'gcp', 'unix', 'docker']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s v="['c#', 'java', 'python', 'c++', 'snowflake', 'spark', 'kubernetes']"/>
  </r>
  <r>
    <n v="21330"/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62.5"/>
    <n v="130000"/>
    <s v="TekisHub Consulting Services"/>
    <s v="['python', 'pandas']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s v="['sql', 'python', 'r', 'c', 'express']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s v="['sas', 'sas', 'sql', 'snowflake', 'redshift', 'azure', 'bigquery', 'aws', 'phoenix', 'ssis']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s v="['python', 'c++', 'tensorflow', 'pytorch']"/>
  </r>
  <r>
    <n v="21334"/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m/>
    <s v="HHS Careers"/>
    <m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s v="['r', 'python', 'vba', 'excel', 'sharepoint', 'word']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s v="['r', 'python', 'scala', 'word', 'excel', 'tableau', 'power bi', 'zoom']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n v="21338"/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m/>
    <s v="Devoteam"/>
    <s v="['power bi']"/>
  </r>
  <r>
    <n v="21339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s v="El Super"/>
    <s v="['sql']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s v="['python', 'sql', 'aws', 'redshift', 'spark', 'airflow', 'docker']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s v="['python', 'mongodb', 'mongodb', 'flask', 'angular', 'node', 'kubernetes']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s v="['sql', 'python', 'bash', 'powershell', 'vba', 'spring', 'excel']"/>
  </r>
  <r>
    <n v="21343"/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s v="['sql', 'excel']"/>
  </r>
  <r>
    <n v="21344"/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s v="['sql', 'r', 'python', 'go']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s v="['sql', 'powershell', 'sql server', 'aws', 'windows', 'github']"/>
  </r>
  <r>
    <n v="21346"/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s v="['snowflake', 'smartsheet']"/>
  </r>
  <r>
    <n v="21347"/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52.975000000000001"/>
    <n v="110188"/>
    <s v="Robert Half"/>
    <s v="['sql', 'go']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n v="21349"/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47.5"/>
    <n v="98800"/>
    <s v="Upwork"/>
    <m/>
  </r>
  <r>
    <n v="21350"/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s v="['python']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s v="['sql', 'sql server', 'snowflake', 'bigquery', 'tableau']"/>
  </r>
  <r>
    <n v="21352"/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s v="['sql', 'azure', 'snowflake', 'power bi']"/>
  </r>
  <r>
    <n v="21353"/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s v="['python', 'r', 'sql', 'spark', 'excel']"/>
  </r>
  <r>
    <n v="21354"/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s v="['sql', 'python', 'aws', 'pandas', 'numpy']"/>
  </r>
  <r>
    <n v="21355"/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53.384999999999998"/>
    <n v="111040.8"/>
    <s v="Lawrence Berkeley National Laboratory"/>
    <m/>
  </r>
  <r>
    <n v="21356"/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m/>
    <s v="Caltrans"/>
    <m/>
  </r>
  <r>
    <n v="21357"/>
    <x v="6"/>
    <s v="Data Analyst"/>
    <s v="Midland, TX"/>
    <s v="Indeed"/>
    <x v="0"/>
    <x v="0"/>
    <s v="Sudan"/>
    <d v="2023-06-01T22:04:50"/>
    <x v="7"/>
    <x v="1"/>
    <x v="0"/>
    <s v="Sudan"/>
    <x v="1"/>
    <m/>
    <n v="23"/>
    <n v="47840"/>
    <s v="Mulholland Energy Services"/>
    <s v="['sql', 'excel']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s v="['go', 'python', 'r', 'hadoop', 'spark']"/>
  </r>
  <r>
    <n v="21359"/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s v="['go', 'python']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s v="['oracle', 'sap', 'tableau', 'power bi']"/>
  </r>
  <r>
    <n v="21361"/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s v="['shell', 'sas', 'sas', 'tableau']"/>
  </r>
  <r>
    <n v="21362"/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s v="['go', 'excel', 'sharepoint', 'power bi', 'word']"/>
  </r>
  <r>
    <n v="21363"/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s v="['python', 'aws', 'redshift', 'airflow', 'terraform']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n v="21365"/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34.305"/>
    <n v="71354.399999999994"/>
    <s v="CGI Group, Inc."/>
    <s v="['python', 'r', 'c']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s v="['c#', 'c++', 'java', 'sql', 'gcp']"/>
  </r>
  <r>
    <n v="21367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s v="['flow']"/>
  </r>
  <r>
    <n v="21368"/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s v="['python', 'sql', 'go', 'jira']"/>
  </r>
  <r>
    <n v="21369"/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s v="['python', 'r', 'azure', 'databricks', 'sap']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s v="['r', 'python', 'sql', 'airflow', 'tableau', 'power bi']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1372"/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s v="['sql', 'excel', 'sharepoint']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s v="['excel', 'sap']"/>
  </r>
  <r>
    <n v="21374"/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m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s v="['sql', 'r', 'python', 'javascript', 'oracle', 'power bi', 'tableau']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s v="['sql', 'spark', 'tensorflow', 'windows', 'alteryx', 'tableau']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s v="['sas', 'sas', 'vba', 'python', 'sql', 'r', 'tableau']"/>
  </r>
  <r>
    <n v="21380"/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m/>
    <s v="ManTech"/>
    <m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s v="['r', 'python', 'sql', 'azure', 'databricks']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s v="['c++', 'python', 'r', 'scikit-learn', 'pytorch', 'tensorflow', 'linux', 'unix', 'windows']"/>
  </r>
  <r>
    <n v="21383"/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m/>
    <s v="Luxury Presence"/>
    <m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s v="['sql', 'javascript', 'python', 'r', 'oracle', 'qlik']"/>
  </r>
  <r>
    <n v="21385"/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52.5"/>
    <n v="109200"/>
    <s v="Insight Global"/>
    <s v="['matlab', 'python']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s v="['sql', 'azure', 'databricks', 'aws', 'word', 'excel']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n v="21388"/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m/>
    <s v="Johns Hopkins University"/>
    <s v="['word']"/>
  </r>
  <r>
    <n v="21389"/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s v="['python', 'azure']"/>
  </r>
  <r>
    <n v="21390"/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m/>
    <s v="Visa Inc"/>
    <m/>
  </r>
  <r>
    <n v="21391"/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1392"/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s v="['python', 'sql', 'bigquery', 'looker', 'sheets']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s v="['python', 'scala', 'r', 'crystal', 'spark', 'tensorflow']"/>
  </r>
  <r>
    <n v="21395"/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s v="['power bi', 'excel']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s v="['sql', 'python', 'aws', 'excel', 'power bi', 'flow']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s v="['sql', 'python', 'go', 'databricks', 'excel', 'tableau', 'power bi', 'looker']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s v="['sql', 'shell', 'oracle', 'unix', 'jira']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n v="21400"/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24"/>
    <n v="49920"/>
    <s v="Material Bank"/>
    <s v="['sql', 'tableau']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s v="['sql', 'python', 'snowflake', 'aws', 'redshift', 'github']"/>
  </r>
  <r>
    <n v="21402"/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s v="['sql', 'python']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s v="['excel', 'word', 'powerpoint', 'cognos', 'tableau', 'power bi']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s v="['python', 'sql', 'nosql', 'go', 'azure', 'oracle', 'databricks']"/>
  </r>
  <r>
    <n v="21405"/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m/>
  </r>
  <r>
    <n v="21406"/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m/>
    <s v="Amazon.com"/>
    <s v="['aws']"/>
  </r>
  <r>
    <n v="21407"/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m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s v="['sql', 'tableau']"/>
  </r>
  <r>
    <n v="21409"/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m/>
  </r>
  <r>
    <n v="21410"/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s v="['python', 'r', 'spark', 'hadoop', 'git']"/>
  </r>
  <r>
    <n v="21411"/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47.62"/>
    <n v="99049.600000000006"/>
    <s v="Octo Consulting Group"/>
    <s v="['databricks']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s v="['python', 'go', 'scala', 'java', 'sql', 'nosql', 'aws', 'pyspark']"/>
  </r>
  <r>
    <n v="21413"/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s v="['sql', 'oracle', 'excel', 'powerpoint', 'word']"/>
  </r>
  <r>
    <n v="21414"/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55"/>
    <n v="114400"/>
    <s v="Mindlance"/>
    <s v="['sql']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s v="['r', 'python', 'sas', 'sas', 'sql', 'tableau', 'qlik', 'power bi', 'looker']"/>
  </r>
  <r>
    <n v="21416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m/>
  </r>
  <r>
    <n v="21417"/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s v="['python', 'azure', 'aws']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s v="['python', 'pytorch', 'tensorflow', 'git', 'docker', 'confluence', 'jira']"/>
  </r>
  <r>
    <n v="21419"/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m/>
    <s v="FirstService Corporation"/>
    <m/>
  </r>
  <r>
    <n v="21420"/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s v="['python', 'snowflake', 'airflow', 'tableau', 'github']"/>
  </r>
  <r>
    <n v="21421"/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s v="['sql', 'python']"/>
  </r>
  <r>
    <n v="21422"/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s v="['excel']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s v="['javascript', 'python', 'sql', 'snowflake', 'tableau', 'power bi']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s v="['r', 'python', 'sql', 'aws', 'power bi', 'dax']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s v="['sql', 'python', 'go', 'databricks', 'snowflake', 'splunk']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27"/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62.5"/>
    <n v="130000"/>
    <s v="Collabera LLC"/>
    <s v="['python']"/>
  </r>
  <r>
    <n v="21428"/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m/>
    <s v="Harba Solutions"/>
    <m/>
  </r>
  <r>
    <n v="21429"/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s v="['tableau', 'word', 'excel', 'powerpoint']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s v="['sql', 'nosql', 'azure', 'databricks', 'oracle', 'spark', 'kafka', 'git']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s v="['sql', 'tableau', 'microstrategy']"/>
  </r>
  <r>
    <n v="21432"/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s v="['word', 'sharepoint', 'excel', 'powerpoint']"/>
  </r>
  <r>
    <n v="21433"/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s v="['go', 'sheets', 'excel', 'word', 'outlook']"/>
  </r>
  <r>
    <n v="21434"/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s v="['sql', 'azure', 'snowflake']"/>
  </r>
  <r>
    <n v="21435"/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s v="['sql', 'redshift']"/>
  </r>
  <r>
    <n v="21436"/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65"/>
    <n v="135200"/>
    <s v="DISYS"/>
    <s v="['python', 'r', 'sql']"/>
  </r>
  <r>
    <n v="21437"/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s v="['java', 'python', 'cobol', 'javascript', 'c#']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s v="['go']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m/>
  </r>
  <r>
    <n v="21440"/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n v="49920"/>
    <s v="Acclaim Systems"/>
    <s v="['c', 'c++', 'java', 'javascript']"/>
  </r>
  <r>
    <n v="21441"/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24"/>
    <n v="49920"/>
    <s v="SquareTrade"/>
    <s v="['sql', 'tableau']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35"/>
    <n v="72800"/>
    <s v="Robert Half"/>
    <s v="['spreadsheet', 'word']"/>
  </r>
  <r>
    <n v="21443"/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s v="['sql', 'tableau', 'cognos']"/>
  </r>
  <r>
    <n v="21444"/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s v="['visio', 'sharepoint']"/>
  </r>
  <r>
    <n v="21445"/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m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s v="['sql', 'python', 'r', 'sql server', 'aws', 'tableau', 'power bi']"/>
  </r>
  <r>
    <n v="21447"/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m/>
    <s v="KBR, Inc."/>
    <m/>
  </r>
  <r>
    <n v="21448"/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30"/>
    <n v="62400"/>
    <s v="West Coast Trial Lawyers"/>
    <s v="['tableau', 'power bi', 'looker']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s v="['r', 'python', 'sql', 'azure', 'aws', 'gcp']"/>
  </r>
  <r>
    <n v="21451"/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m/>
    <s v="Gartner"/>
    <m/>
  </r>
  <r>
    <n v="21452"/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25"/>
    <n v="52000"/>
    <s v="Phyton Talent Advisors"/>
    <s v="['sql', 'excel', 'alteryx']"/>
  </r>
  <r>
    <n v="21453"/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m/>
  </r>
  <r>
    <n v="21454"/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19.739999999999998"/>
    <n v="41059.199999999997"/>
    <s v="Kaweah Health"/>
    <s v="['flow']"/>
  </r>
  <r>
    <n v="21455"/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23.155000000000001"/>
    <n v="48162.400000000001"/>
    <s v="NORC at the University of Chicago"/>
    <m/>
  </r>
  <r>
    <n v="21456"/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s v="['sap']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s v="['sql', 'sql server', 'hadoop', 'spark', 'pyspark', 'airflow', 'ssis']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s v="['python', 'sql']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s v="['python', 'r', 'sql', 'azure', 'aws', 'gcp']"/>
  </r>
  <r>
    <n v="21460"/>
    <x v="4"/>
    <s v="Data Scientist"/>
    <s v="Anywhere"/>
    <s v="Upwork"/>
    <x v="5"/>
    <x v="1"/>
    <s v="Sudan"/>
    <d v="2023-11-15T18:43:59"/>
    <x v="9"/>
    <x v="0"/>
    <x v="1"/>
    <s v="Sudan"/>
    <x v="1"/>
    <m/>
    <n v="33.5"/>
    <n v="69680"/>
    <s v="Upwork"/>
    <m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s v="['javascript', 'python', 'r', 'java', 'scala', 'github']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s v="['sql', 'javascript', 'sas', 'sas', 'excel', 'spss']"/>
  </r>
  <r>
    <n v="21463"/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65"/>
    <n v="135200"/>
    <s v="orangepeople"/>
    <s v="['sql', 'python', 'dax']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n v="21465"/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s v="['css', 'sql', 'atlassian', 'jira', 'confluence']"/>
  </r>
  <r>
    <n v="21466"/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s v="['sql', 'python', 'r', 'go']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s v="['shell', 'sql', 'python', 'aws', 'snowflake', 'tableau', 'power bi', 'flow']"/>
  </r>
  <r>
    <n v="21468"/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n v="109200"/>
    <s v="Harnham"/>
    <s v="['python', 'r', 'sql', 'excel']"/>
  </r>
  <r>
    <n v="21469"/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s v="['sas', 'sas', 'r', 'python']"/>
  </r>
  <r>
    <n v="21470"/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s v="['python', 'java']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s v="['sql', 'python', 'excel', 'looker']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17"/>
    <n v="35360"/>
    <s v="The Brookings Institution"/>
    <s v="['sql', 'excel', 'tableau']"/>
  </r>
  <r>
    <n v="21473"/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s v="['sql', 'python', 'r', 'sap', 'excel']"/>
  </r>
  <r>
    <n v="21474"/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s v="['vba', 'excel', 'sheets']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76"/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m/>
    <s v="State of Indiana"/>
    <s v="['excel']"/>
  </r>
  <r>
    <n v="21477"/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67.5"/>
    <n v="140400"/>
    <s v="Modis"/>
    <s v="['python', 'r', 'sql']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n v="21479"/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s v="['sql', 'scala', 'java', 'python', 'docker']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s v="['python', 'sql', 'aws', 'redshift', 'pyspark', 'git']"/>
  </r>
  <r>
    <n v="21481"/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m/>
    <s v="Storm2"/>
    <s v="['python']"/>
  </r>
  <r>
    <n v="21482"/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s v="['typescript', 'javascript', 'snowflake', 'react']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s v="['python', 'sql', 'aws', 'azure', 'gcp', 'pytorch', 'tensorflow', 'hugging face', 'zoom']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s v="['power bi', 'dax']"/>
  </r>
  <r>
    <n v="21485"/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s v="['sql', 'postgresql', 'oracle']"/>
  </r>
  <r>
    <n v="21486"/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s v="['word', 'outlook', 'excel']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s v="['python', 'sas', 'sas', 'sql', 'aws', 'azure', 'gcp', 'tableau', 'power bi']"/>
  </r>
  <r>
    <n v="21488"/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s v="['word', 'excel']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s v="['python', 'r', 'hadoop', 'power bi', 'tableau', 'excel']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s v="['sql', 'python']"/>
  </r>
  <r>
    <n v="21491"/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Bank of America Corporation"/>
    <s v="['sql']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n v="21493"/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m/>
    <s v="Neuralink"/>
    <m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21495"/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s v="['go', 'sql', 'python', 'r', 'tableau']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s v="['r', 'python', 'sql', 'excel', 'word', 'powerpoint', 'outlook']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s v="['python', 'sql', 't-sql', 'sql server', 'azure', 'databricks', 'ssis']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s v="['python', 'sql', 'mysql', 'bigquery', 'hadoop', 'spark']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s v="['sql', 'r', 'python', 'hadoop', 'word', 'excel', 'powerpoint']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s v="['sql', 'sas', 'sas', 'r', 'python', 'aws', 'excel']"/>
  </r>
  <r>
    <n v="21506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s v="BetterNOI"/>
    <s v="['outlook']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s v="['sql', 'python', 'r', 'sas', 'sas', 'symphony']"/>
  </r>
  <r>
    <n v="21508"/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78.5"/>
    <n v="163280"/>
    <s v="neteffects"/>
    <m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s v="['python', 'sas', 'sas', 'sql', 'gcp', 'tableau']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s v="['sql', 'sql server', 'sharepoint', 'tableau', 'power bi', 'ssis']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15"/>
    <n v="31200"/>
    <s v="VSSI"/>
    <m/>
  </r>
  <r>
    <n v="21512"/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21513"/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s v="['word', 'excel']"/>
  </r>
  <r>
    <n v="21514"/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s v="['python', 'sql']"/>
  </r>
  <r>
    <n v="21515"/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s v="['sql', 'r', 'python']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s v="['nosql', 'sql', 'no-sql', 'git']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s v="['sql', 'r', 'vba', 'python', 'sql server', 'excel', 'tableau']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s v="['python', 'azure', 'aws', 'databricks', 'tableau', 'power bi']"/>
  </r>
  <r>
    <n v="21519"/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s v="['sql', 'python', 'excel', 'flow']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s v="['aws', 'redshift', 'terraform']"/>
  </r>
  <r>
    <n v="21521"/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s v="['sql', 'solidity', 'node', 'excel']"/>
  </r>
  <r>
    <n v="21522"/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s v="['sql']"/>
  </r>
  <r>
    <n v="21523"/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68.245000000000005"/>
    <n v="141949.6"/>
    <s v="Yahoo!"/>
    <s v="['hadoop', 'spark', 'kafka']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s v="['sql', 'python', 'snowflake']"/>
  </r>
  <r>
    <n v="21525"/>
    <x v="4"/>
    <s v="Data scientist"/>
    <s v="Anywhere"/>
    <s v="Upwork"/>
    <x v="5"/>
    <x v="1"/>
    <s v="Sudan"/>
    <d v="2023-12-06T18:22:00"/>
    <x v="6"/>
    <x v="0"/>
    <x v="1"/>
    <s v="Sudan"/>
    <x v="1"/>
    <m/>
    <n v="102"/>
    <n v="212160"/>
    <s v="Upwork"/>
    <m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s v="['sql', 'r', 'go', 'tableau']"/>
  </r>
  <r>
    <n v="21527"/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s v="['sql', 'tableau']"/>
  </r>
  <r>
    <n v="21528"/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m/>
    <s v="Acadia Technologies, Inc."/>
    <m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s v="['sap', 'power bi', 'excel', 'word', 'powerpoint', 'sharepoint']"/>
  </r>
  <r>
    <n v="21530"/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s v="['sql', 'python', 'r']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s v="['sql', 'r', 'python', 'sas', 'sas', 'tableau', 'excel', 'microstrategy', 'jira']"/>
  </r>
  <r>
    <n v="21532"/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s v="['sql', 'c#', 'c++', 'python', 'excel']"/>
  </r>
  <r>
    <n v="21533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s v="Robert Half"/>
    <s v="['crystal']"/>
  </r>
  <r>
    <n v="21534"/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s v="['sql', 'swift', 'excel', 'tableau', 'looker']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27.98"/>
    <n v="58198.400000000001"/>
    <s v="InfoVision"/>
    <s v="['sql']"/>
  </r>
  <r>
    <n v="21536"/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s v="['sql', 'python', 'mysql', 'snowflake']"/>
  </r>
  <r>
    <n v="21537"/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52.5"/>
    <n v="109200"/>
    <s v="The Judge Group"/>
    <m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n v="21539"/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s v="['excel', 'sheets', 'word', 'powerpoint']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s v="['sql', 'scala', 'python', 'gcp', 'aws', 'azure', 'bigquery', 'airflow', 'spark', 'kubernetes']"/>
  </r>
  <r>
    <n v="21541"/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s v="['sql', 'c#', 'sql server', 'windows', 'ssis']"/>
  </r>
  <r>
    <n v="21542"/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s v="['sql', 'ssis', 'ssrs', 'word']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s v="['python', 'aws', 'azure', 'numpy', 'pandas', 'hadoop']"/>
  </r>
  <r>
    <n v="21544"/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s v="['word']"/>
  </r>
  <r>
    <n v="21545"/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s v="['python', 'r', 'sql']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s v="['sql', 'java', 'cobol', 'html', 'vba', 'db2', 'oracle', 'linux']"/>
  </r>
  <r>
    <n v="21547"/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60"/>
    <n v="124800"/>
    <s v="Metasys Technologies, Inc."/>
    <m/>
  </r>
  <r>
    <n v="21548"/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s v="['sql', 'python', 'excel', 'tableau']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s v="['go', 'python']"/>
  </r>
  <r>
    <n v="21550"/>
    <x v="6"/>
    <s v="data analyst"/>
    <s v="Charlotte, NC"/>
    <s v="Dice"/>
    <x v="2"/>
    <x v="0"/>
    <s v="Georgia"/>
    <d v="2023-01-19T18:31:01"/>
    <x v="5"/>
    <x v="1"/>
    <x v="1"/>
    <s v="United States"/>
    <x v="1"/>
    <m/>
    <n v="55"/>
    <n v="114400"/>
    <s v="Keanesoft"/>
    <m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s v="['sql', 'python', 'r', 'go', 'databricks', 'pyspark', 'word']"/>
  </r>
  <r>
    <n v="21552"/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24"/>
    <n v="49920"/>
    <s v="Quality Technology Services LLC"/>
    <m/>
  </r>
  <r>
    <n v="21553"/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m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s v="['python', 'java', 'sql', 'aws', 'airflow', 'kafka', 'spark', 'docker']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s v="['mysql', 'tableau', 'excel', 'smartsheet']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s v="['python', 'sql', 'numpy', 'pandas', 'matplotlib', 'seaborn', 'tensorflow', 'pytorch']"/>
  </r>
  <r>
    <n v="21558"/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15.5"/>
    <n v="32240"/>
    <s v="Continental Flowers"/>
    <s v="['excel']"/>
  </r>
  <r>
    <n v="21559"/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, 'numpy', 'scikit-learn', 'keras']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s v="['sql', 'python', 'aws', 'jupyter', 'tableau', 'looker']"/>
  </r>
  <r>
    <n v="21561"/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22.5"/>
    <n v="46800"/>
    <s v="Upwork"/>
    <s v="['python', 'tensorflow', 'scikit-learn']"/>
  </r>
  <r>
    <n v="21562"/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s v="['sql', 'python', 'excel', 'tableau']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s v="['sql', 'python', 'excel']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n v="24960"/>
    <s v="Upwork"/>
    <s v="['sql', 'python', 'r', 'excel']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s v="['sql', 'r', 'python', 'java', 'c++', 'sas', 'sas', 'hadoop', 'spark']"/>
  </r>
  <r>
    <n v="21567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]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s v="['sql', 'bash', 'c', 'c#', 'java', 'aws', 'tableau', 'git', 'gitlab', 'terraform']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s v="['sql', 'vb.net', 'java', 'python', 'perl', 'r', 'azure', 'ssis', 'power bi', 'dax', 'qlik']"/>
  </r>
  <r>
    <n v="21570"/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n v="95680"/>
    <s v="FocusKPI Inc."/>
    <s v="['sql', 'python', 'tableau', 'looker']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s v="['sql', 'python', 'excel', 'tableau']"/>
  </r>
  <r>
    <n v="21572"/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42"/>
    <n v="87360"/>
    <s v="Upwork"/>
    <s v="['python', 'r', 'java']"/>
  </r>
  <r>
    <n v="21573"/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s v="['word', 'excel', 'terminal']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s v="['sql', 'python', 'vba', 'sas', 'sas', 'r']"/>
  </r>
  <r>
    <n v="21575"/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s v="['python', 'r']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s v="['go', 'sql', 'python', 'r', 'looker', 'tableau', 'excel']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s v="['go', 'sql', 'excel', 'word']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s v="['python', 'vba', 'sql', 'cassandra', 'hadoop', 'spark', 'excel', 'tableau']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s v="['python', 'sql', 'r', 'azure', 'excel', 'power bi']"/>
  </r>
  <r>
    <n v="21580"/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m/>
    <s v="SNV"/>
    <m/>
  </r>
  <r>
    <n v="21581"/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s v="['python', 'sql', 'power bi', 'tableau', 'qlik']"/>
  </r>
  <r>
    <n v="21582"/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s v="['nosql', 'azure', 'aws', 'gcp']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s v="['sql', 'oracle', 'hadoop', 'express', 'tableau', 'excel']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n v="21585"/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s v="['windows', 'sharepoint', 'webex']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n v="21587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s v="['sql']"/>
  </r>
  <r>
    <n v="21588"/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m/>
  </r>
  <r>
    <n v="21589"/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s v="['sql', 'python', 'sass', 'tableau', 'alteryx']"/>
  </r>
  <r>
    <n v="21590"/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s v="['sql', 'python', 'tableau']"/>
  </r>
  <r>
    <n v="21591"/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77.5"/>
    <n v="161200"/>
    <s v="Pinnacle Group, Inc."/>
    <s v="['visio', 'flow']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s v="['sql', 'sql server', 'tableau', 'power bi', 'qlik', 'ssis', 'ssrs']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s v="['sql', 'java', 'python', 'gcp', 'bigquery', 'tensorflow', 'airflow', 'git', 'jenkins', 'terraform']"/>
  </r>
  <r>
    <n v="21594"/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s v="['aws', 'hadoop', 'spark', 'kubernetes', 'terraform']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s v="['r', 'sas', 'sas', 'python', 'sql', 'hadoop', 'splunk', 'power bi']"/>
  </r>
  <r>
    <n v="21596"/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s v="['sql', 'python', 'r', 'excel', 'tableau']"/>
  </r>
  <r>
    <n v="21597"/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20"/>
    <n v="41600"/>
    <s v="Adecco"/>
    <s v="['word', 'excel', 'outlook']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m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s v="['assembly', 'python', 'opencv']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s v="['python', 'r', 'sql', 'sas', 'sas', 'spss']"/>
  </r>
  <r>
    <n v="21601"/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m/>
    <s v="Peraton"/>
    <s v="['python']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s v="['bigquery', 'hadoop', 'pytorch', 'tensorflow']"/>
  </r>
  <r>
    <n v="21603"/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s v="['python', 'sql']"/>
  </r>
  <r>
    <n v="21604"/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s v="['sql', 'azure', 'ssis', 'ssrs']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s v="['go', 'sql', 'sql server', 'tableau']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s v="['sql', 'tableau', 'unreal']"/>
  </r>
  <r>
    <n v="21609"/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m/>
    <s v="Oxenham Group"/>
    <s v="['outlook']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n v="21611"/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m/>
    <s v="Acadia Technologies, Inc."/>
    <m/>
  </r>
  <r>
    <n v="21612"/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s v="['python', 'sql', 'spark', 'matplotlib', 'tableau']"/>
  </r>
  <r>
    <n v="21613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s v="['jira']"/>
  </r>
  <r>
    <n v="21614"/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s v="['shell', 'sql', 'linux']"/>
  </r>
  <r>
    <n v="21615"/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s v="['python', 'zoom']"/>
  </r>
  <r>
    <n v="21616"/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27.98"/>
    <n v="58198.400000000001"/>
    <s v="Northwell Health"/>
    <s v="['excel']"/>
  </r>
  <r>
    <n v="21617"/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s v="['python', 'sql', 'r']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s v="['python', 'r', 'sql', 'neo4j', 'bigquery', 'gcp']"/>
  </r>
  <r>
    <n v="21620"/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s v="['sql', 'r', 'python', 'tableau', 'looker']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s v="['python', 'r', 't-sql', 'azure', 'aws', 'tableau', 'power bi']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1623"/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s v="['sql', 'power bi']"/>
  </r>
  <r>
    <n v="21624"/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s v="['excel', 'power bi', 'smartsheet']"/>
  </r>
  <r>
    <n v="21625"/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s v="['sql', 'python', 'aws', 'github']"/>
  </r>
  <r>
    <n v="21626"/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s v="['r', 'python', 'perl']"/>
  </r>
  <r>
    <n v="21627"/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s v="['flow']"/>
  </r>
  <r>
    <n v="21628"/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s v="['python', 'plotly', 'tableau', 'excel', 'power bi']"/>
  </r>
  <r>
    <n v="21629"/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s v="['go', 'python', 'r', 'azure']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s v="['python', 'scala', 'sql', 'aws', 'redshift', 'spark', 'pandas', 'node']"/>
  </r>
  <r>
    <n v="21631"/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m/>
    <s v="Travelers"/>
    <m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s v="['python', 'ruby', 'ruby', 'aws', 'gcp', 'kafka', 'kubernetes']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s v="['sql', 'sql server', 'oracle', 'visio', 'flow', 'jira']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s v="['python', 'sql', 'aws', 'snowflake', 'selenium', 'pyspark', 'jira']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s v="['sql', 'power bi']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s v="['sql', 'python', 'airflow', 'power bi', 'looker', 'tableau']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s v="['python', 'r', 'databricks', 'power bi', 'excel', 'outlook', 'notion']"/>
  </r>
  <r>
    <n v="21638"/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s v="['sql', 'sharepoint', 'power bi']"/>
  </r>
  <r>
    <n v="21639"/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s v="['sql', 'python', 'r', 'express']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n v="21641"/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s v="['sql', 'r', 'word', 'powerpoint']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s v="['sql', 'python', 'javascript', 'sas', 'sas', 'excel', 'spss']"/>
  </r>
  <r>
    <n v="21644"/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s v="['sql', 'python', 'snowflake', 'aws']"/>
  </r>
  <r>
    <n v="21645"/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s v="['python', 'aws', 'tensorflow', 'keras']"/>
  </r>
  <r>
    <n v="21646"/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s v="['python', 'tensorflow', 'pytorch', 'keras']"/>
  </r>
  <r>
    <n v="21647"/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s v="['python', 'tensorflow', 'pytorch', 'excel']"/>
  </r>
  <r>
    <n v="21648"/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s v="['sql', 'html', 'sql server', 'azure', 'power bi']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s v="['sql', 'sql server', 'oracle', 'azure']"/>
  </r>
  <r>
    <n v="21650"/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28.22"/>
    <n v="58697.599999999999"/>
    <s v="Erands"/>
    <s v="['python', 'r', 'sql']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s v="['sql', 'r', 'python', 'snowflake', 'excel', 'powerpoint', 'looker', 'tableau']"/>
  </r>
  <r>
    <n v="21652"/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s v="['python', 'java']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s v="['sql', 'python', 'aws', 'airflow', 'kafka', 'spark']"/>
  </r>
  <r>
    <n v="21654"/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m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s v="['python', 'sql', 'git', 'flow']"/>
  </r>
  <r>
    <n v="21656"/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s v="['python', 'sql', 'word', 'excel', 'tableau']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s v="['sql', 'spark', 'kafka']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s v="['r', 'python', 'c', 'azure', 'oracle', 'snowflake', 'tableau', 'power bi']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s v="['python', 'cassandra', 'databricks', 'aws', 'azure', 'spark', 'hadoop']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s v="['sql', 't-sql', 'nosql', 'python', 'azure', 'databricks']"/>
  </r>
  <r>
    <n v="21661"/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s v="['sql', 'r', 'python']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s v="['python', 'r', 'sql', 'java', 'azure', 'watson']"/>
  </r>
  <r>
    <n v="21663"/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s v="['python', 'r', 'excel', 'tableau']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s v="['scala', 'java', 'python', 'postgresql', 'aws', 'aurora', 'spark', 'kafka']"/>
  </r>
  <r>
    <n v="21665"/>
    <x v="6"/>
    <s v="Data Analyst"/>
    <m/>
    <s v="LinkedIn"/>
    <x v="0"/>
    <x v="0"/>
    <s v="Georgia"/>
    <d v="2023-08-23T20:42:52"/>
    <x v="8"/>
    <x v="1"/>
    <x v="1"/>
    <s v="United States"/>
    <x v="0"/>
    <n v="115000"/>
    <m/>
    <m/>
    <s v="Insight Global"/>
    <s v="['sql']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s v="['python', 'r', 'c', 'tensorflow', 'pytorch', 'spark', 'scikit-learn', 'express']"/>
  </r>
  <r>
    <n v="21667"/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s v="['r', 'sas', 'sas', 'python']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s v="['sql', 'oracle', 'power bi', 'excel', 'word', 'powerpoint', 'flow']"/>
  </r>
  <r>
    <n v="21669"/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s v="['sql', 'python', 'spark', 'tableau', 'excel']"/>
  </r>
  <r>
    <n v="21670"/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26.39"/>
    <n v="54891.199999999997"/>
    <s v="Govcio LLC"/>
    <s v="['power bi']"/>
  </r>
  <r>
    <n v="21671"/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m/>
    <s v="Sony"/>
    <s v="['python']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n v="21673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s v="['r']"/>
  </r>
  <r>
    <n v="21674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s v="['java']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s v="['python', 'r', 'sql']"/>
  </r>
  <r>
    <n v="21676"/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51.25"/>
    <n v="106600"/>
    <s v="Robert Half"/>
    <m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21678"/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s v="['scikit-learn', 'tensorflow', 'pytorch', 'keras', 'mxnet']"/>
  </r>
  <r>
    <n v="21679"/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52.5"/>
    <n v="109200"/>
    <s v="Upwork"/>
    <s v="['sql', 'python']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s v="['sql', 'powershell', 'sql server', 'azure', 'gitlab', 'github']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s v="['assembly', 'sql', 'sheets']"/>
  </r>
  <r>
    <n v="21682"/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m/>
    <s v="Edward Jones"/>
    <m/>
  </r>
  <r>
    <n v="21683"/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s v="['sql', 'python', 'r', 'matlab']"/>
  </r>
  <r>
    <n v="21684"/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s v="['sql', 'python', 'numpy', 'pandas', 'scikit-learn']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n v="21686"/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s v="['python', 'aws', 'gcp', 'azure']"/>
  </r>
  <r>
    <n v="21687"/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s v="['python', 'gcp', 'word']"/>
  </r>
  <r>
    <n v="21688"/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m/>
    <s v="Rutgers University"/>
    <s v="['excel']"/>
  </r>
  <r>
    <n v="21689"/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22.695"/>
    <n v="47205.599999999999"/>
    <s v="Renasant Bank"/>
    <s v="['outlook', 'word', 'excel']"/>
  </r>
  <r>
    <n v="21690"/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s v="['sql', 'r', 'python', 'excel', 'tableau']"/>
  </r>
  <r>
    <n v="21691"/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s v="['sql', 'python']"/>
  </r>
  <r>
    <n v="21692"/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m/>
    <s v="Robert Half"/>
    <s v="['excel']"/>
  </r>
  <r>
    <n v="21693"/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s v="['python', 'r']"/>
  </r>
  <r>
    <n v="21694"/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s v="['sql', 'python', 'java', 'c++', 'aws']"/>
  </r>
  <r>
    <n v="21695"/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s v="['matlab', 'r', 'python']"/>
  </r>
  <r>
    <n v="21696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s v="Mindlance"/>
    <m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s v="['python', 'c', 'go', 'snowflake', 'numpy', 'pandas', 'tableau']"/>
  </r>
  <r>
    <n v="21698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m/>
  </r>
  <r>
    <n v="21699"/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m/>
    <s v="ECOM"/>
    <s v="['sql']"/>
  </r>
  <r>
    <n v="21700"/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s v="['python', 'aws', 'hadoop', 'spark', 'git']"/>
  </r>
  <r>
    <n v="21701"/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s v="['python', 'pytorch', 'tensorflow']"/>
  </r>
  <r>
    <n v="21702"/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s v="['sql', 'python', 'bigquery', 'pandas', 'slack']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s v="['sql', 'python', 'r', 'php']"/>
  </r>
  <r>
    <n v="21704"/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s v="['sql', 'dart', 'angular', 'sheets']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s v="['sql', 'python', 'bash', 'pandas', 'macos', 'excel', 'slack']"/>
  </r>
  <r>
    <n v="21706"/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s v="['sql', 'bigquery', 'tableau']"/>
  </r>
  <r>
    <n v="21707"/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s v="['vba', 'sql']"/>
  </r>
  <r>
    <n v="21708"/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m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s v="['sql', 'r', 'python', 'java', 'c', 'unix', 'linux', 'tableau']"/>
  </r>
  <r>
    <n v="21710"/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m/>
  </r>
  <r>
    <n v="21711"/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m/>
  </r>
  <r>
    <n v="21712"/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s v="['sql', 'tableau', 'power bi', 'excel', 'alteryx']"/>
  </r>
  <r>
    <n v="21713"/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23.265000000000001"/>
    <n v="48391.199999999997"/>
    <s v="Scotiabank"/>
    <s v="['sql', 'hadoop']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s v="['java', 'hadoop', 'spark', 'kafka', 'spring', 'jenkins', 'chef', 'git']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s v="['spark', 'github']"/>
  </r>
  <r>
    <n v="21716"/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m/>
    <s v="EVERSOURCE"/>
    <s v="['sql']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s v="['ruby', 'ruby', 'python', 'windows', 'word', 'excel', 'powerpoint', 'nuix']"/>
  </r>
  <r>
    <n v="21718"/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s v="['sql', 'python', 'r']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s v="['python', 'sql', 'mongodb', 'mongodb', 'databricks', 'bigquery', 'spark', 'tableau']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s v="['c++', 'python', 'matlab', 'spark', 'pytorch', 'tensorflow']"/>
  </r>
  <r>
    <n v="21721"/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s v="['python', 'sas', 'sas', 'sql', 'excel']"/>
  </r>
  <r>
    <n v="21722"/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s v="['sas', 'sas', 'r', 'sql']"/>
  </r>
  <r>
    <n v="21723"/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s v="['excel', 'tableau', 'sharepoint']"/>
  </r>
  <r>
    <n v="21724"/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s v="['python', 'r', 'java', 'keras', 'pytorch']"/>
  </r>
  <r>
    <n v="21725"/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26.39"/>
    <n v="54891.199999999997"/>
    <s v="Octo Consulting Group"/>
    <s v="['sql', 'power bi']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n v="21727"/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s v="['r', 'snowflake', 'ggplot2', 'linux']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s v="['r', 'python', 'qlik', 'tableau']"/>
  </r>
  <r>
    <n v="21729"/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s v="['excel']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s v="['sql', 'r', 'python', 'matlab', 'sas', 'sas', 'go', 'looker', 'tableau', 'excel']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m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s v="['sql', 'nosql', 'java', 'python', 'kafka', 'spark', 'hadoop']"/>
  </r>
  <r>
    <n v="21733"/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s v="['go', 'r', 'python', 'sql']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s v="['sql', 'r', 'python', 'hadoop', 'tableau']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s v="['word', 'excel', 'powerpoint', 'sheets']"/>
  </r>
  <r>
    <n v="21736"/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s v="['sql', 't-sql', 'nosql']"/>
  </r>
  <r>
    <n v="21737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s v="['azure']"/>
  </r>
  <r>
    <n v="21738"/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12"/>
    <n v="24960"/>
    <s v="Workforce Solutions"/>
    <s v="['excel', 'sheets']"/>
  </r>
  <r>
    <n v="21739"/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s v="['sql', 'sql server', 'azure', 'excel']"/>
  </r>
  <r>
    <n v="21740"/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m/>
    <s v="Wells Fargo"/>
    <m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s v="['r', 'python', 'scala', 'java', 'julia', 'c++', 'aws', 'azure', 'hadoop']"/>
  </r>
  <r>
    <n v="21743"/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m/>
    <s v="CellFE Biotech"/>
    <m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s v="['sas', 'sas', 'excel', 'spss', 'sheets', 'spreadsheet']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n v="21746"/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s v="['sql', 'nosql']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n v="21748"/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s v="['python', 'r', 'sql', 'tableau']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s v="['python', 'r', 'sql', 'spark', 'tableau', 'excel']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s v="['python', 'r', 'databricks', 'aws', 'spark', 'pytorch', 'scikit-learn', 'git', 'docker']"/>
  </r>
  <r>
    <n v="21752"/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s v="['python', 'sql', 'aws', 'gcp', 'azure']"/>
  </r>
  <r>
    <n v="21753"/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m/>
    <s v="LHH"/>
    <s v="['excel']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s v="['sql', 'scala', 'databricks', 'snowflake', 'spark', 'kafka', 'hadoop', 'unix']"/>
  </r>
  <r>
    <n v="21755"/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m/>
    <s v="Libertex Group"/>
    <m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s v="['python', 'java', 'scala', 'sql', 'numpy', 'pandas', 'hadoop', 'spark', 'kubernetes']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s v="['sql', 'python', 'azure']"/>
  </r>
  <r>
    <n v="21758"/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s v="['r', 'python', 'c']"/>
  </r>
  <r>
    <n v="21759"/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46.125"/>
    <n v="95940"/>
    <s v="Robert Half"/>
    <s v="['flow']"/>
  </r>
  <r>
    <n v="21760"/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22.61"/>
    <n v="47028.800000000003"/>
    <s v="FSA Federal"/>
    <s v="['word', 'excel', 'powerpoint']"/>
  </r>
  <r>
    <n v="21761"/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s v="['python', 'sql']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s v="['sas', 'sas', 'word', 'excel', 'sharepoint']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s v="['python', 'scala', 'java', 'sql', 'redshift', 'bigquery', 'aws', 'power bi', 'looker', 'tableau']"/>
  </r>
  <r>
    <n v="21764"/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m/>
    <s v="City of Sanger"/>
    <s v="['flow']"/>
  </r>
  <r>
    <n v="21765"/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s v="['sql', 'python', 'snowflake', 'aws', 'tableau']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s v="['excel', 'power bi']"/>
  </r>
  <r>
    <n v="21767"/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s v="['sql', 'python', 'r', 'snowflake', 'looker']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s v="['python', 'sql', 'go', 'pandas', 'pyspark', 'matplotlib', 'seaborn', 'power bi']"/>
  </r>
  <r>
    <n v="21770"/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s v="['sql', 'tableau', 'power bi', 'microstrategy']"/>
  </r>
  <r>
    <n v="21771"/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s v="['sas', 'sas', 'sql', 'python', 'r']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s v="['power bi', 'excel', 'powerpoint', 'flow']"/>
  </r>
  <r>
    <n v="21773"/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s v="['word', 'excel']"/>
  </r>
  <r>
    <n v="21774"/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s v="['jira']"/>
  </r>
  <r>
    <n v="21775"/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s v="['python', 'scala', 'sql', 'spark', 'kafka']"/>
  </r>
  <r>
    <n v="21776"/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25"/>
    <n v="52000"/>
    <s v="The Elite Job"/>
    <s v="['python', 'r']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s v="['sql', 'python', 'java', 'spark']"/>
  </r>
  <r>
    <n v="21778"/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35"/>
    <n v="72800"/>
    <s v="Zello, Inc."/>
    <m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n v="21780"/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21.5"/>
    <n v="44720"/>
    <s v="JFS and Associates"/>
    <s v="['excel']"/>
  </r>
  <r>
    <n v="21781"/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m/>
    <s v="PRIMUS GLOBAL SERVICES"/>
    <s v="['power bi']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s v="['python', 'r', 'sas', 'sas', 'sql', 'go', 'bigquery', 'spark', 'hadoop', 'tableau']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s v="['python', 'sql', 'nosql', 'aws']"/>
  </r>
  <r>
    <n v="21784"/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m/>
    <s v="Mantality Health"/>
    <m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s v="['r', 'excel', 'spss']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s v="['excel', 'powerpoint']"/>
  </r>
  <r>
    <n v="21787"/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s v="['sql', 'python']"/>
  </r>
  <r>
    <n v="21788"/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62.5"/>
    <n v="130000"/>
    <s v="Mindlance"/>
    <s v="['sql', 'excel']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s v="['sas', 'sas', 'r', 'excel']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s v="['sql', 'python', 'r', 'bigquery', 'snowflake', 'redshift', 'looker', 'tableau', 'power bi']"/>
  </r>
  <r>
    <n v="21791"/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s v="['sql', 'python', 'r']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s v="['sql', 'sas', 'sas', 'r', 'python', 'aws', 'azure', 'jupyter', 'phoenix', 'excel']"/>
  </r>
  <r>
    <n v="21794"/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m/>
    <s v="GradBay"/>
    <m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s v="['python', 'r', 'java', 'aws', 'azure', 'kafka', 'tableau', 'excel']"/>
  </r>
  <r>
    <n v="21796"/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s v="['sql', 'python', 'r', 'tableau', 'power bi']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s v="['python', 'go', 'java', 'mysql', 'postgresql', 'aws', 'kafka', 'linux', 'docker']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n v="21799"/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s v="['sql', 'python']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s v="['sql', 'python', 'gcp', 'bigquery', 'airflow', 'git', 'jira']"/>
  </r>
  <r>
    <n v="21803"/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s v="['sql', 'aws', 'sap', 'alteryx']"/>
  </r>
  <r>
    <n v="21804"/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90"/>
    <n v="187200"/>
    <s v="Oakridge Staffing"/>
    <s v="['power bi']"/>
  </r>
  <r>
    <n v="21805"/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73"/>
    <n v="151840"/>
    <s v="Swoon"/>
    <s v="['oracle', 'ssrs', 'power bi']"/>
  </r>
  <r>
    <n v="21806"/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s v="['python', 'c', 'sql', 'sas', 'sas']"/>
  </r>
  <r>
    <n v="21807"/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s v="['excel', 'powerpoint']"/>
  </r>
  <r>
    <n v="21808"/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s v="['sql', 'power bi', 'excel']"/>
  </r>
  <r>
    <n v="21809"/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s v="['c#', 'c++', 'java', 'python', 'unity']"/>
  </r>
  <r>
    <n v="21810"/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s v="['excel', 'word', 'outlook', 'visio']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s v="['r', 'python', 'sas', 'sas', 'sql', 'sql server']"/>
  </r>
  <r>
    <n v="21812"/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m/>
    <s v="Maximus"/>
    <s v="['excel']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s v="['go', 'sql', 'sql server', 'azure', 'ssis', 'power bi']"/>
  </r>
  <r>
    <n v="21814"/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m/>
    <s v="Inspirus (a Pluxee company)"/>
    <s v="['excel']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s v="['python', 'java', 'c++', 'go', 'gcp', 'pytorch', 'tensorflow']"/>
  </r>
  <r>
    <n v="21816"/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s v="['python', 'aws', 'pytorch']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s v="['python', 'java', 'aws', 'redshift', 'oracle', 'pandas', 'numpy', 'pyspark']"/>
  </r>
  <r>
    <n v="21818"/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n v="93600"/>
    <s v="Harnham"/>
    <s v="['python', 'sql', 'r', 'flow']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s v="['sql', 'python', 'pandas', 'seaborn', 'scikit-learn', 'dplyr', 'nltk']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21821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s v="['flow']"/>
  </r>
  <r>
    <n v="21822"/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s v="['sql', 'python']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s v="['python', 'java', 't-sql', 'sql', 'sap', 'power bi', 'tableau']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s v="['python', 'r', 'c', 'tensorflow', 'pytorch', 'spark', 'scikit-learn', 'express']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s v="['sql', 'go', 'word', 'excel', 'powerpoint']"/>
  </r>
  <r>
    <n v="21826"/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n v="104000"/>
    <s v="Harvey Nash USA"/>
    <s v="['sap', 'excel', 'outlook', 'word']"/>
  </r>
  <r>
    <n v="21827"/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s v="['sql', 'excel', 'sheets', 'smartsheet']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s v="['windows', 'excel']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s v="['sql', 'r', 'python', 'tableau', 'looker', 'atlassian']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s v="['sql', 'excel', 'sheets', 'smartsheet']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s v="['java', 'spark', 'hadoop', 'kafka', 'spring', 'jenkins']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s v="['c', 'sql', 'oracle', 'sap', 'excel']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s v="['sql', 'sas', 'sas']"/>
  </r>
  <r>
    <n v="21834"/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s v="['r', 'python', 'sql', 'matlab', 'tableau']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s v="['sharepoint', 'power bi', 'alteryx']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s v="['python', 'rust', 'mongodb', 'mongodb', 'postgresql', 'aws']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s v="['python', 'databricks', 'pytorch', 'tensorflow', 'keras', 'docker', 'kubernetes']"/>
  </r>
  <r>
    <n v="21838"/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24"/>
    <n v="49920"/>
    <s v="Digital Technology Solutions"/>
    <s v="['sql']"/>
  </r>
  <r>
    <n v="21839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m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s v="['sql', 'python', 'numpy', 'pandas', 'dplyr', 'flow']"/>
  </r>
  <r>
    <n v="21841"/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s v="['python', 'azure', 'aws']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s v="['sas', 'sas', 'python', 'azure', 'databricks', 'spark', 'excel']"/>
  </r>
  <r>
    <n v="21844"/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77.5"/>
    <n v="161200"/>
    <s v="Pinnacle Group, Inc."/>
    <s v="['sharepoint']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s v="['sql', 'r', 'python', 'snowflake', 'redshift', 'tableau', 'looker']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s v="['python', 'sql', 'sql server', 'azure', 'aws', 'numpy', 'pandas', 'scikit-learn', 'jupyter', 'spark']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m/>
  </r>
  <r>
    <n v="21848"/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s v="['shell', 'sql', 'linux']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21850"/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41"/>
    <n v="85280"/>
    <s v="Robert Half"/>
    <s v="['go', 'flow']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s v="['python', 'aws', 'azure', 'pytorch', 'tensorflow', 'word']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s v="['sql', 'r', 'sas', 'sas', 'python', 'javascript']"/>
  </r>
  <r>
    <n v="21853"/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s v="['python', 'r', 'sql', 'excel']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s v="['sap', 'excel']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s v="['python', 'pyspark', 'terminal']"/>
  </r>
  <r>
    <n v="21856"/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72.5"/>
    <n v="150800"/>
    <s v="NAVETA AG"/>
    <s v="['phoenix']"/>
  </r>
  <r>
    <n v="21857"/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s v="['sql', 'python', 'r', 'spark', 'hadoop']"/>
  </r>
  <r>
    <n v="21858"/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41.505000000000003"/>
    <n v="86330.4"/>
    <s v="Delsav, Inc."/>
    <s v="['sql', 'r']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s v="['python', 'azure', 'databricks', 'spark', 'pyspark', 'django', 'outlook']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s v="['azure', 'snowflake', 'alteryx']"/>
  </r>
  <r>
    <n v="21861"/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m/>
    <s v="BRILTALENTA"/>
    <s v="['excel']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s v="['sql', 'r', 'python', 'alteryx']"/>
  </r>
  <r>
    <n v="21863"/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s v="['excel', 'powerpoint']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s v="['python', 'sql', 'r', 'go', 'aws', 'azure', 'spark', 'tensorflow', 'pytorch']"/>
  </r>
  <r>
    <n v="21865"/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s v="['r']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n v="21867"/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37.5"/>
    <n v="78000"/>
    <s v="TalentBridge"/>
    <s v="['excel']"/>
  </r>
  <r>
    <n v="21868"/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m/>
    <s v="REVOLUTION Medicines"/>
    <s v="['gcp']"/>
  </r>
  <r>
    <n v="21869"/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s v="['sql', 'go', 'excel', 'sheets']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s v="['python', 'java', 'sql', 'aws', 'spark', 'linux', 'tableau', 'looker']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s v="['oracle', 'ssis', 'sap', 'excel', 'word', 'outlook', 'powerpoint']"/>
  </r>
  <r>
    <n v="21872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m/>
  </r>
  <r>
    <n v="21873"/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47"/>
    <n v="97760"/>
    <s v="Modis"/>
    <s v="['go']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s v="['sql', 'aws']"/>
  </r>
  <r>
    <n v="21875"/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s v="['sas', 'sas', 'excel', 'spss']"/>
  </r>
  <r>
    <n v="21876"/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s v="['keras', 'pytorch', 'linux']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s v="['python', 'redshift', 'bigquery', 'snowflake', 'numpy', 'spark']"/>
  </r>
  <r>
    <n v="21878"/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s v="['sql', 'tableau', 'looker']"/>
  </r>
  <r>
    <n v="21879"/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m/>
    <s v="United States Army"/>
    <m/>
  </r>
  <r>
    <n v="21880"/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s v="['python', 'sql']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s v="['sql', 'php', 'javascript', 'python', 'bash', 'graphql', 'linux']"/>
  </r>
  <r>
    <n v="21882"/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s v="['sql', 'go', 'sql server', 'aws']"/>
  </r>
  <r>
    <n v="21883"/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s v="['sql', 'airflow']"/>
  </r>
  <r>
    <n v="21884"/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10"/>
    <n v="20800"/>
    <s v="Upwork"/>
    <s v="['sql', 'tableau']"/>
  </r>
  <r>
    <n v="21885"/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m/>
    <s v="KPMG"/>
    <s v="['go']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s v="['python', 'sql', 'gcp', 'aws', 'azure', 'kafka']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s v="['sql', 'r', 'python', 'java', 'c++', 'sas', 'sas', 'hadoop', 'spark']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s v="['sql', 'python', 'gcp', 'airflow', 'tableau', 'looker', 'excel', 'planner']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s v="['python', 'sql', 'go', 'bigquery', 'hadoop']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s v="['python', 'r', 'sql', 'java', 'scala', 'hadoop', 'spark', 'tableau']"/>
  </r>
  <r>
    <n v="21891"/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85"/>
    <n v="176800"/>
    <s v="Motion Recruitment"/>
    <s v="['sql', 'python', 'tableau']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s v="['sql', 'excel']"/>
  </r>
  <r>
    <n v="21893"/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s v="['sql', 'gcp', 'tableau']"/>
  </r>
  <r>
    <n v="21894"/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s v="['sql', 'python', 'aws', 'excel']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s v="['nosql', 'azure', 'databricks', 'spark', 'kafka', 'hadoop', 'kubernetes']"/>
  </r>
  <r>
    <n v="21897"/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s v="['python', 'sql']"/>
  </r>
  <r>
    <n v="21898"/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s v="Upwork"/>
    <m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s v="['r', 'python', 'sql', 'nosql', 'mysql', 'hadoop', 'kafka', 'spark']"/>
  </r>
  <r>
    <n v="21901"/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s v="['sql', 'nosql', 'hadoop', 'spark', 'tableau']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26.5"/>
    <n v="55120"/>
    <s v="Della Infotech Inc."/>
    <s v="['sql', 'ms access']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s v="['sas', 'sas', 'r', 'python', 'shell', 'gcp']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s v="['sql', 'python', 'powershell', 'azure', 'databricks', 'spark', 'gdpr']"/>
  </r>
  <r>
    <n v="21905"/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61"/>
    <n v="126880"/>
    <s v="TalentBurst, Inc."/>
    <s v="['python']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s v="['go', 'excel']"/>
  </r>
  <r>
    <n v="21907"/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s v="['azure', 'sap']"/>
  </r>
  <r>
    <n v="21908"/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57.5"/>
    <n v="119600"/>
    <s v="Smart Source Technologies"/>
    <s v="['sql', 'excel']"/>
  </r>
  <r>
    <n v="21909"/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s v="['sql', 'python', 'aws', 'github']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s v="['snowflake', 'databricks', 'gcp', 'aws', 'azure']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s v="['angular', 'jira', 'confluence']"/>
  </r>
  <r>
    <n v="21912"/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s v="['spark', 'word', 'excel']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s v="['go', 'python', 'keras', 'kubernetes', 'docker']"/>
  </r>
  <r>
    <n v="21914"/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s v="['python', 'aws']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s v="['go', 'sql', 'python', 'r']"/>
  </r>
  <r>
    <n v="21916"/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s v="['python', 'sql', 'outlook', 'tableau']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s v="['css', 'sql', 'java', 'r', 'python', 'mysql']"/>
  </r>
  <r>
    <n v="21918"/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s v="['sql', 'r', 'excel']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1920"/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s v="['python', 'sql', 'tensorflow', 'keras']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s v="['r', 'python', 'sql', 'aws', 'tensorflow', 'excel', 'sheets']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s v="['sql', 'python', 'r', 'snowflake', 'power bi', 'tableau']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s v="['sql', 'python', 'alteryx', 'tableau', 'excel', 'power bi', 'powerpoint']"/>
  </r>
  <r>
    <n v="21925"/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s v="['python', 'r', 'sql', 'azure', 'power bi']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s v="['sql', 'python', 'scala', 'r', 'spark', 'node', 'power bi', 'tableau']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s v="['python', 'scala', 'r', 'crystal', 'spark', 'tensorflow']"/>
  </r>
  <r>
    <n v="21929"/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50"/>
    <n v="104000"/>
    <s v="Upwork"/>
    <m/>
  </r>
  <r>
    <n v="21930"/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37.5"/>
    <n v="78000"/>
    <s v="Randstad"/>
    <m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s v="['python', 'r', 'sql', 'snowflake', 'spark', 'tensorflow', 'tableau', 'power bi']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s v="['sql', 'crystal', 'sas', 'sas', 'excel', 'ms access', 'cognos']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s v="['sql', 'gcp', 'aws', 'redshift', 'bigquery', 'oracle', 'airflow']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s v="['sql', 'python', 'word', 'excel', 'powerpoint', 'outlook', 'tableau']"/>
  </r>
  <r>
    <n v="21935"/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m/>
  </r>
  <r>
    <n v="21936"/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s v="['sql', 'python', 'r', 'excel']"/>
  </r>
  <r>
    <n v="21937"/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32"/>
    <n v="66560"/>
    <s v="Winston Staffing Service"/>
    <s v="['excel']"/>
  </r>
  <r>
    <n v="21938"/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49.225000000000001"/>
    <n v="102388"/>
    <s v="Corps Team"/>
    <s v="['power bi']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n v="21940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m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s v="['sas', 'sas', 'sql', 'word', 'excel', 'powerpoint', 'tableau', 'power bi']"/>
  </r>
  <r>
    <n v="21942"/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s v="['sql', 'r', 'python', 'hadoop', 'excel']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s v="['vba', 'visual basic', 'excel', 'power bi', 'sharepoint']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s v="['sql', 'r', 'python', 'java', 'aws', 'hadoop', 'spark']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s v="['sql', 'mongodb', 'mongodb', 'r', 'scala', 'nosql', 'azure', 'pyspark']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n v="21947"/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42.195"/>
    <n v="87765.6"/>
    <s v="Millennium Software, Inc."/>
    <s v="['sql', 'gcp', 'bigquery']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s v="['sas', 'sas', 'excel', 'word']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s v="['sql', 'python', 'r', 'databricks', 'spark', 'jupyter', 'tableau']"/>
  </r>
  <r>
    <n v="21950"/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24"/>
    <n v="49920"/>
    <s v="SMX Corporation"/>
    <s v="['sql', 'power bi', 'dax']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n v="21952"/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18.5"/>
    <n v="38480"/>
    <s v="The Judge Group"/>
    <s v="['excel']"/>
  </r>
  <r>
    <n v="21953"/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m/>
    <s v="BayOne Solutions"/>
    <s v="['word']"/>
  </r>
  <r>
    <n v="21954"/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s v="['spark', 'tableau', 'cognos']"/>
  </r>
  <r>
    <n v="21955"/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25.76"/>
    <n v="53580.800000000003"/>
    <s v="Bio-Rad Laboratories"/>
    <s v="['excel']"/>
  </r>
  <r>
    <n v="21956"/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s v="['azure']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1958"/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m/>
    <s v="Nordea"/>
    <m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n v="21960"/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m/>
    <s v="Leidos"/>
    <s v="['flow']"/>
  </r>
  <r>
    <n v="21961"/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21"/>
    <n v="43680"/>
    <s v="Epic Personnel Partners, LLC"/>
    <s v="['python', 'r', 'sql']"/>
  </r>
  <r>
    <n v="21962"/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s v="['sql', 'python', 'r']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s v="['sql', 'vba', 'excel', 'word', 'powerpoint', 'visio']"/>
  </r>
  <r>
    <n v="21964"/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s v="['r', 'python', 'c++', 'java', 'go']"/>
  </r>
  <r>
    <n v="21965"/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s v="['r', 'python', 'power bi']"/>
  </r>
  <r>
    <n v="21966"/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s v="['python', 'scala', 'tensorflow', 'pytorch', 'spark']"/>
  </r>
  <r>
    <n v="21967"/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s v="['sql', 'python', 'r', 'c', 'express']"/>
  </r>
  <r>
    <n v="21968"/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s v="['sql', 'python', 'pandas', 'numpy']"/>
  </r>
  <r>
    <n v="21969"/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m/>
    <s v="Get It Recruit - Hospitality"/>
    <m/>
  </r>
  <r>
    <n v="21970"/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s v="['python', 'tensorflow', 'pytorch']"/>
  </r>
  <r>
    <n v="21971"/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s v="['go', 'c', 'spss', 'tableau']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s v="['r', 'python', 'sql', 'scala', 'databricks', 'spark', 'jupyter']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s v="['sql', 'java', 'python', 'r', 'sas', 'sas', 'azure', 'power bi', 'tableau', 'excel', 'powerpoint']"/>
  </r>
  <r>
    <n v="21974"/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72.5"/>
    <n v="150800"/>
    <s v="Russell Tobin"/>
    <s v="['sql', 'excel']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s v="['r', 'python', 'sql', 'bash', 'tableau']"/>
  </r>
  <r>
    <n v="21976"/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s v="['sas', 'sas', 'sql', 'r', 'python']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s v="['python', 'r', 'tableau']"/>
  </r>
  <r>
    <n v="21978"/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45"/>
    <n v="93600"/>
    <s v="The Fountain Group LLC"/>
    <s v="['excel']"/>
  </r>
  <r>
    <n v="21979"/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s v="['python', 'sql', 'tableau']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s v="['shell', 'r', 'python', 'java', 'aws', 'snowflake', 'oracle', 'spark', 'pyspark']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s v="['crystal', 'sql', 'html', 'sql server', 'sap', 'excel', 'power bi']"/>
  </r>
  <r>
    <n v="21982"/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s v="['sql', 'tableau']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s v="['sql', 'python', 'aws', 'tableau', 'github', 'bitbucket']"/>
  </r>
  <r>
    <n v="21984"/>
    <x v="4"/>
    <s v="Data Scientist"/>
    <s v="Brazil"/>
    <s v="Crossover"/>
    <x v="8"/>
    <x v="0"/>
    <s v="Brazil"/>
    <d v="2023-12-01T00:11:49"/>
    <x v="6"/>
    <x v="0"/>
    <x v="1"/>
    <s v="Brazil"/>
    <x v="1"/>
    <m/>
    <n v="30"/>
    <n v="62400"/>
    <s v="Crossover"/>
    <s v="['python', 'r', 'javascript']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s v="['go', 'sql', 'tableau', 'word', 'excel', 'kubernetes', 'jira', 'confluence']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s v="['sql', 'snowflake', 'aws', 'airflow', 'looker', 'terraform', 'slack']"/>
  </r>
  <r>
    <n v="21987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m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s v="['sql', 'python', 'r', 'aws', 'tidyverse', 'git']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s v="['sql', 'python', 'r', 'c', 'express']"/>
  </r>
  <r>
    <n v="21990"/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18"/>
    <n v="37440"/>
    <s v="Osceola County Association of Realtors, Inc."/>
    <m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1993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s v="['sql']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s v="['sas', 'sas', 'r', 'tableau', 'spss']"/>
  </r>
  <r>
    <n v="21995"/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s v="['sql', 'python', 'r', 'go', 'tableau']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s v="['java', 'python', 'sql', 'azure', 'databricks', 'pyspark', 'spark']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s v="['sql', 'word', 'excel', 'powerpoint', 'visio', 'flow', 'jira']"/>
  </r>
  <r>
    <n v="21998"/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s v="['sql', 'tableau', 'excel', 'sheets']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n v="22000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s v="['sql']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n v="22002"/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s v="['sql', 'python', 'aws', 'flow']"/>
  </r>
  <r>
    <n v="22003"/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40"/>
    <n v="83200"/>
    <s v="Nityo Infotech Corporation"/>
    <s v="['sql']"/>
  </r>
  <r>
    <n v="22004"/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m/>
    <s v="Northrop Grumman"/>
    <m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s v="['go', 'python', 'sql', 'aws', 'oracle', 'snowflake']"/>
  </r>
  <r>
    <n v="22008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s v="Kforce"/>
    <m/>
  </r>
  <r>
    <n v="22009"/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s v="['c#']"/>
  </r>
  <r>
    <n v="22010"/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s v="['windows', 'outlook']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s v="['python', 'sql', 'databricks', 'pyspark', 'spark', 'terraform']"/>
  </r>
  <r>
    <n v="22012"/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m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s v="['tableau', 'terminal']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n v="22015"/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s v="['excel', 'powerpoint']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s v="['r', 'python', 'hadoop', 'kafka', 'spark', 'plotly', 'seaborn', 'ggplot2']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s v="['sql', 'azure']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n v="22019"/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s v="['r', 'python', 'sql', 'github']"/>
  </r>
  <r>
    <n v="22020"/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s v="['express']"/>
  </r>
  <r>
    <n v="22021"/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m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18.195"/>
    <n v="37845.599999999999"/>
    <s v="University of California - Riverside"/>
    <s v="['excel']"/>
  </r>
  <r>
    <n v="22023"/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s v="['sql', 'r', 'python', 'power bi', 'tableau']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n v="22025"/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s v="['sql', 'r', 'python']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n v="22027"/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s v="['sas', 'sas', 'sql', 'snowflake', 'linux']"/>
  </r>
  <r>
    <n v="22028"/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s v="['sql', 'r', 'python', 'tableau']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s v="['c#', 'sql', 'azure']"/>
  </r>
  <r>
    <n v="22030"/>
    <x v="4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s v="['power bi', 'excel']"/>
  </r>
  <r>
    <n v="22031"/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55"/>
    <n v="114400"/>
    <s v="Insight Global"/>
    <s v="['r', 'sql', 'alteryx']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s v="['sql', 'aws', 'spark', 'pandas', 'hadoop', 'github', 'gitlab']"/>
  </r>
  <r>
    <n v="22033"/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s v="['python', 'aws', 'gcp']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s v="['python', 'sql', 'scala', 'azure', 'aws', 'terraform', 'pulumi', 'gitlab', 'jenkins']"/>
  </r>
  <r>
    <n v="22035"/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s v="['python', 'sql', 'go']"/>
  </r>
  <r>
    <n v="22036"/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s v="['go', 'python', 'tensorflow', 'pytorch']"/>
  </r>
  <r>
    <n v="22037"/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s v="['go', 'oracle', 'excel', 'powerpoint']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s v="['python', 'r', 'matlab', 'sql', 'redshift', 'hadoop', 'spark', 'tableau', 'cognos', 'looker']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s v="['sql', 'excel', 'powerpoint']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s v="['sql', 'excel', 'power bi']"/>
  </r>
  <r>
    <n v="22041"/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m/>
    <s v="Publicis Groupe"/>
    <s v="['spark']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s v="['sql', 'go', 'sheets', 'tableau']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s v="['sql', 'looker', 'tableau', 'flow']"/>
  </r>
  <r>
    <n v="22045"/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23.265000000000001"/>
    <n v="48391.199999999997"/>
    <s v="EDWARD JONES"/>
    <m/>
  </r>
  <r>
    <n v="22046"/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m/>
    <s v="Syngenta Group"/>
    <s v="['tableau']"/>
  </r>
  <r>
    <n v="22047"/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m/>
    <s v="Bright Machines"/>
    <m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s v="['python', 'sql', 'aws', 'redshift', 'databricks', 'pandas', 'numpy', 'git', 'github']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n v="22051"/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s v="['python', 'sql', 'aws', 'spark', 'kubernetes']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nosql', 'sql', 'no-sql', 'git']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s v="['python', 'sql', 'aws', 'spark']"/>
  </r>
  <r>
    <n v="22054"/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62.5"/>
    <n v="130000"/>
    <s v="Merican Ic"/>
    <s v="['gcp']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s v="['sql', 'r', 'sas', 'sas', 'python', 'azure']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n v="22057"/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m/>
    <s v="Bosch Group"/>
    <s v="['spark']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s v="['sql', 'snowflake', 'redshift', 'bigquery', 'aws', 'gcp', 'azure', 'airflow', 'looker', 'tableau']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s v="['python', 'sql', 'r', 'matlab', 'jupyter', 'spark', 'excel', 'terminal']"/>
  </r>
  <r>
    <n v="22060"/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s v="['python', 'sql', 'power bi', 'tableau', 'sap']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s v="['sql', 'sql server']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s v="['sql', 'excel', 'power bi', 'tableau', 'flow']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s v="['sas', 'sas', 'sql', 'r', 'spss', 'tableau', 'excel']"/>
  </r>
  <r>
    <n v="22064"/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s v="['python', 'mysql', 'aws']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s v="['sql', 'excel']"/>
  </r>
  <r>
    <n v="22066"/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s v="['c', 'word', 'excel', 'powerpoint']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s v="['sql', 'tableau']"/>
  </r>
  <r>
    <n v="22068"/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s v="['sql', 'oracle']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s v="['sql', 'python', 'visual basic', 'sql server', 'oracle', 'hadoop', 'tableau', 'excel']"/>
  </r>
  <r>
    <n v="22070"/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s v="['sql', 'tableau', 'atlassian']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s v="['python', 'sql', 'aws', 'pytorch', 'tensorflow', 'gdpr']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s v="['shell', 'sql', 'aws', 'snowflake', 'redshift', 'bigquery', 'tableau', 'power bi']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s v="['sql', 'python', 'snowflake', 'oracle', 'power bi', 'tableau', 'sap', 'word']"/>
  </r>
  <r>
    <n v="22075"/>
    <x v="4"/>
    <s v="Data Scientist"/>
    <s v="Tampa, FL"/>
    <s v="Dice"/>
    <x v="5"/>
    <x v="0"/>
    <s v="Georgia"/>
    <d v="2023-09-12T15:05:48"/>
    <x v="4"/>
    <x v="0"/>
    <x v="1"/>
    <s v="United States"/>
    <x v="1"/>
    <m/>
    <n v="41"/>
    <n v="85280"/>
    <s v="SGS Consulting"/>
    <s v="['python', 'sql', 'spark']"/>
  </r>
  <r>
    <n v="22076"/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s v="['sql', 'sql server', 'azure', 'sap']"/>
  </r>
  <r>
    <n v="22077"/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s v="['sql', 'python', 'r', 'tableau']"/>
  </r>
  <r>
    <n v="22078"/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s v="['sql', 'sas', 'sas', 'python', 'r']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s v="['python', 'sql', 'azure', 'pandas', 'numpy', 'selenium', 'django', 'flask', 'power bi', 'dax']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22081"/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s v="['bigquery', 'sharepoint', 'tableau', 'cognos']"/>
  </r>
  <r>
    <n v="22082"/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s v="['python', 'azure']"/>
  </r>
  <r>
    <n v="22083"/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42.5"/>
    <n v="88400"/>
    <s v="MATRIX Resources"/>
    <s v="['sql']"/>
  </r>
  <r>
    <n v="22084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s v="Flybridge Staffing"/>
    <m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s v="['r', 'python', 'sas', 'sas']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s v="['sql', 'sql server', 'azure', 'power bi', 'tableau', 'excel']"/>
  </r>
  <r>
    <n v="22087"/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52.5"/>
    <n v="109200"/>
    <s v="Tekwissen"/>
    <s v="['excel', 'sharepoint']"/>
  </r>
  <r>
    <n v="22088"/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s v="['sap', 'excel']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n v="22091"/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s v="['sas', 'sas', 'express', 'excel', 'spss']"/>
  </r>
  <r>
    <n v="22092"/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s v="['sql', 'python']"/>
  </r>
  <r>
    <n v="22093"/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m/>
  </r>
  <r>
    <n v="22094"/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s v="['sql', 'python', 'tableau']"/>
  </r>
  <r>
    <n v="22095"/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s v="['python', 'java', 'r']"/>
  </r>
  <r>
    <n v="22096"/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s v="['sql', 'snowflake', 'redshift', 'dax', 'power bi']"/>
  </r>
  <r>
    <n v="22097"/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s v="['r', 'sas', 'sas']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s v="['python', 'oracle', 'word', 'powerpoint', 'excel', 'sharepoint', 'microsoft teams']"/>
  </r>
  <r>
    <n v="22099"/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s v="['sql', 'python', 'r', 'express']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s v="['python', 'sql', 'go', 'gcp', 'looker']"/>
  </r>
  <r>
    <n v="22101"/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65"/>
    <n v="135200"/>
    <s v="Apex Systems"/>
    <s v="['sql']"/>
  </r>
  <r>
    <n v="22102"/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s v="['python', 'sql', 'tensorflow', 'docker', 'kubernetes']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s v="['go', 'spreadsheet']"/>
  </r>
  <r>
    <n v="22104"/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s v="['sql', 'sql server', 'tableau']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n v="22106"/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95"/>
    <n v="197600"/>
    <s v="Ursus, Inc."/>
    <s v="['python']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s v="['python', 'sql', 'nosql', 'aws', 'redshift', 'pyspark', 'qlik', 'terraform']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s v="['sql', 'r', 'python', 'scala', 'sas', 'sas', 'aws', 'azure', 'spark', 'jupyter', 'pyspark']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s v="['r', 'sas', 'sas', 'sql', 'spss']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s v="['sql', 'javascript', 'sas', 'sas', 'excel', 'spss']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s v="['python', 'sql', 'redshift', 'airflow']"/>
  </r>
  <r>
    <n v="22112"/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s v="['t-sql', 'python', 'vba', 'power bi', 'ssrs']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s v="['go', 'java', 'python', 'c++', 'c', 'aws', 'spring', 'git']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m/>
    <s v="Bosch Group"/>
    <m/>
  </r>
  <r>
    <n v="22115"/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m/>
    <s v="DHS Cybersecurity Service"/>
    <s v="['flow']"/>
  </r>
  <r>
    <n v="22116"/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72.5"/>
    <n v="150800"/>
    <s v="Embel Assist"/>
    <s v="['sql', 'tableau', 'power bi']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s v="['sql', 'python', 'r', 'matplotlib', 'seaborn', 'tableau', 'looker']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s v="['python', 'javascript', 'sql', 'elasticsearch', 'postgresql', 'tableau', 'power bi']"/>
  </r>
  <r>
    <n v="22119"/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m/>
    <s v="AccorCorpo"/>
    <s v="['chef']"/>
  </r>
  <r>
    <n v="22120"/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s v="['matlab', 'spark']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s v="['t-sql', 'python', 'numpy', 'scikit-learn', 'jupyter', 'power bi', 'excel']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s v="['sas', 'sas', 'excel', 'ms access', 'tableau', 'power bi']"/>
  </r>
  <r>
    <n v="22123"/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m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125"/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s v="['python', 'aws', 'redshift', 'kafka']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s v="['power bi', 'ssrs']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s v="['java', 'python', 'scala', 'sql', 'airflow', 'zoom']"/>
  </r>
  <r>
    <n v="22128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s v="['jira']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s v="['sql', 'python', 'r', 'sas', 'sas', 'plotly', 'seaborn', 'matplotlib', 'spss']"/>
  </r>
  <r>
    <n v="22130"/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m/>
    <s v="Citi"/>
    <m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s v="['sql', 'python', 'shell']"/>
  </r>
  <r>
    <n v="22132"/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s v="['python', 'go', 'javascript', 'gdpr']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s v="['python', 'java', 'sql', 'shell', 'c', 'sql server', 'snowflake', 'aws', 'linux', 'tableau']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n v="22135"/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s v="['python', 'scikit-learn', 'linux', 'windows']"/>
  </r>
  <r>
    <n v="22136"/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s v="['gcp', 'word']"/>
  </r>
  <r>
    <n v="22137"/>
    <x v="6"/>
    <s v="Medical Annotator"/>
    <s v="Texas City, TX"/>
    <s v="Dice"/>
    <x v="2"/>
    <x v="0"/>
    <s v="Sudan"/>
    <d v="2023-06-22T01:01:08"/>
    <x v="7"/>
    <x v="0"/>
    <x v="1"/>
    <s v="Sudan"/>
    <x v="1"/>
    <m/>
    <n v="35"/>
    <n v="72800"/>
    <s v="APN Software Services, Inc"/>
    <m/>
  </r>
  <r>
    <n v="22138"/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s v="['excel', 'power bi', 'tableau', 'ms access']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s v="['sql', 'visual basic', 'sas', 'sas', 'db2']"/>
  </r>
  <r>
    <n v="22140"/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22142"/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s v="['shell', 'sql', 'linux']"/>
  </r>
  <r>
    <n v="22143"/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s v="['sql', 'python', 'shell', 'flow']"/>
  </r>
  <r>
    <n v="22144"/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s v="['r', 'python', 'sas', 'sas']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s v="['scala', 'python', 'nosql', 'mongodb', 'mongodb', 'aws', 'spark', 'hadoop']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s v="['sql', 'nosql', 'aws', 'azure', 'gcp']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s v="['sql', 'power bi', 'excel', 'outlook', 'word']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s v="['python', 'tensorflow', 'keras', 'pandas', 'numpy', 'plotly', 'seaborn', 'matplotlib']"/>
  </r>
  <r>
    <n v="22149"/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s v="['sql', 'power bi', 'tableau']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s v="['python', 'sql', 'aws', 'git', 'github', 'jira']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s v="['python', 'sql', 'aws', 'airflow', 'kafka', 'spark', 'terraform']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n v="22153"/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55"/>
    <n v="114400"/>
    <s v="I.T. Solutions, Inc."/>
    <m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s v="['python', 'sql', 'azure', 'databricks', 'pyspark', 'jupyter']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s v="['sql', 'python', 'sas', 'sas', 'oracle', 'tableau', 'alteryx']"/>
  </r>
  <r>
    <n v="22156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m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s v="['r', 'python', 'sql', 'matlab', 'jupyter', 'spark', 'power bi']"/>
  </r>
  <r>
    <n v="22158"/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50"/>
    <n v="104000"/>
    <s v="ND Global Consulting Services, INC"/>
    <m/>
  </r>
  <r>
    <n v="22159"/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m/>
    <s v="Deliveroo"/>
    <s v="['sql']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24"/>
    <n v="49920"/>
    <s v="reddit"/>
    <s v="['sql', 'r', 'python']"/>
  </r>
  <r>
    <n v="22161"/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s v="['python', 'java', 'aws', 'databricks', 'spark']"/>
  </r>
  <r>
    <n v="22162"/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s v="['python', 'java', 'flow']"/>
  </r>
  <r>
    <n v="22163"/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s v="['sql', 'excel']"/>
  </r>
  <r>
    <n v="22164"/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22.5"/>
    <n v="46800"/>
    <s v="Entegee"/>
    <m/>
  </r>
  <r>
    <n v="22165"/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s v="['sql', 'python']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s v="['c', 'r', 'python', 'sql', 'java', 'oracle']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s v="['sql', 't-sql', 'sql server', 'azure', 'gcp', 'aws', 'power bi', 'ssis', 'ssrs']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s v="['sql', 'sheets']"/>
  </r>
  <r>
    <n v="22169"/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m/>
    <s v="Meta"/>
    <m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s v="['sql', 'sql server', 'sharepoint', 'alteryx', 'ssrs', 'tableau', 'git', 'github', 'jira']"/>
  </r>
  <r>
    <n v="22171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m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s v="['sql', 'python', 'snowflake', 'ssis', 'power bi', 'dax', 'word']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s v="['java', 'python', 'php', 'sql', 'shell', 'aws', 'spark', 'hadoop', 'kafka', 'linux']"/>
  </r>
  <r>
    <n v="22174"/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33.5"/>
    <n v="69680"/>
    <s v="ATR International"/>
    <s v="['excel', 'tableau', 'power bi']"/>
  </r>
  <r>
    <n v="22175"/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24.5"/>
    <n v="50960"/>
    <s v="Reliable Business Services"/>
    <s v="['sql', 'sap', 'excel']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s v="['python', 'c', 'scala', 'azure', 'spark', 'terraform', 'git', 'bitbucket', 'jenkins']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s v="['sql', 'excel']"/>
  </r>
  <r>
    <n v="22178"/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45"/>
    <n v="93600"/>
    <s v="Kforce Technology Staffing"/>
    <s v="['sql', 'power bi']"/>
  </r>
  <r>
    <n v="22179"/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10"/>
    <n v="20800"/>
    <s v="Upwork"/>
    <m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s v="['sas', 'sas', 'sql', 'word', 'excel', 'powerpoint']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s v="['go', 'nosql', 'java', 'scala', 'neo4j', 'hadoop', 'spark', 'kafka', 'git', 'jenkins']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s v="['sql', 'excel', 'visio', 'power bi']"/>
  </r>
  <r>
    <n v="22184"/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s v="['sql', 'mongodb', 'mongodb', 'sql server', 'oracle']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s v="['python', 'sql', 'numpy', 'pandas', 'matplotlib', 'scikit-learn', 'git', 'jira']"/>
  </r>
  <r>
    <n v="22186"/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s v="['sql', 'python', 'r', 'scala']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s v="['java', 'sql']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n v="22189"/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s v="['sql', 'python', 'r']"/>
  </r>
  <r>
    <n v="22190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m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s v="['python', 'bash', 'nosql', 'sql', 'postgresql', 'aws', 'airflow', 'kafka', 'github', 'docker']"/>
  </r>
  <r>
    <n v="22192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s v="Motion Recruitment"/>
    <s v="['sheets']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24"/>
    <n v="49920"/>
    <s v="Johnson &amp; Johnson"/>
    <s v="['sas', 'sas', 'sql']"/>
  </r>
  <r>
    <n v="22194"/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50"/>
    <n v="104000"/>
    <s v="AptoNet Inc"/>
    <s v="['sql', 'snowflake', 'looker']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s v="['sql', 'aws', 'azure']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s v="['powerpoint', 'smartsheet']"/>
  </r>
  <r>
    <n v="22197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m/>
  </r>
  <r>
    <n v="22198"/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s v="['power bi', 'excel']"/>
  </r>
  <r>
    <n v="22199"/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s v="['sql', 'python', 'r', 'java']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s v="['sql', 't-sql', 'crystal', 'sql server', 'ssrs', 'excel', 'power bi']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s v="['sas', 'sas', 'tableau']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s v="['sql', 'python', 'scala', 'r', 'spark', 'power bi', 'tableau']"/>
  </r>
  <r>
    <n v="22203"/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s v="['sheets']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n v="22205"/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s v="['excel', 'powerpoint']"/>
  </r>
  <r>
    <n v="22206"/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s v="['sql', 'hadoop', 'tableau', 'confluence', 'jira']"/>
  </r>
  <r>
    <n v="22207"/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s v="['sql', 'go', 'kafka', 'flow']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s v="['python', 'r', 'scala', 'tensorflow', 'pytorch']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s v="['oracle', 'sharepoint', 'powerpoint', 'outlook', 'word', 'excel']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s v="['sql', 'html', 'css', 'javascript', 'python', 'tableau', 'cognos']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s v="['sql', 'crystal', 'sas', 'sas', 'excel', 'ms access', 'cognos']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22215"/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s v="['python', 'aws', 'linux']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s v="['github', 'svn']"/>
  </r>
  <r>
    <n v="22218"/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57.5"/>
    <n v="119600"/>
    <s v="neteffects"/>
    <m/>
  </r>
  <r>
    <n v="22219"/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s v="['azure', 'databricks', 'unity']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s v="['sql', 'python', 'go', 'azure', 'databricks', 'pyspark', 'spark', 'flow', 'git']"/>
  </r>
  <r>
    <n v="22221"/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m/>
    <s v="SAIC"/>
    <m/>
  </r>
  <r>
    <n v="22222"/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m/>
    <s v="Gartner"/>
    <m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s v="['sql', 'python', 'oracle', 'databricks', 'snowflake', 'aws', 'azure', 'pyspark', 'tableau']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n v="22225"/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61.16"/>
    <n v="127212.8"/>
    <s v="Palladium"/>
    <m/>
  </r>
  <r>
    <n v="22226"/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s v="['sql', 'hadoop', 'sap', 'tableau']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s v="['java', 'c', 'c++', 'c#', 'python', 'azure', 'kubernetes']"/>
  </r>
  <r>
    <n v="22228"/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s v="['sql', 'python', 'r', 'express']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s v="['go', 'snowflake', 'express']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s v="['sql', 'python', 'java', 'nosql', 'hadoop', 'tableau', 'power bi']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s v="['sql', 'python', 'ssis', 'tableau', 'ssrs', 'power bi', 'git']"/>
  </r>
  <r>
    <n v="22233"/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n v="135200"/>
    <s v="System Soft Technologies"/>
    <s v="['sql', 'word', 'excel', 'powerpoint']"/>
  </r>
  <r>
    <n v="22234"/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46.844999999999999"/>
    <n v="97437.6"/>
    <s v="Queen Consulting Group, Inc"/>
    <s v="['azure', 'aws', 'splunk']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s v="['sql', 'r', 'python', 'vba', 'sas', 'sas', 'excel']"/>
  </r>
  <r>
    <n v="22236"/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24"/>
    <n v="49920"/>
    <s v="HireRocket"/>
    <m/>
  </r>
  <r>
    <n v="22237"/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s v="['sql', 'python', 'r', 'go', 'spark']"/>
  </r>
  <r>
    <n v="22238"/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m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s v="['javascript', 'python', 'r', 'nosql', 'mongodb', 'mongodb']"/>
  </r>
  <r>
    <n v="22241"/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m/>
    <s v="Falconwood, Incorporated"/>
    <m/>
  </r>
  <r>
    <n v="22242"/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s v="['r', 'python', 'c#', 'github']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s v="['sap', 'excel']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s v="['sql', 'tableau']"/>
  </r>
  <r>
    <n v="22245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s v="55 SILVER"/>
    <s v="['excel']"/>
  </r>
  <r>
    <n v="22246"/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s v="['sql', 'excel', 'sheets']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s v="['sql', 'excel']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s v="['python', 'sql', 'go', 'azure', 'aws', 'spark', 'airflow', 'github']"/>
  </r>
  <r>
    <n v="22249"/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s v="['azure', 'power bi']"/>
  </r>
  <r>
    <n v="22250"/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s v="['excel', 'powerpoint']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s v="['sql', 'python']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s v="['word', 'excel', 'powerpoint']"/>
  </r>
  <r>
    <n v="22253"/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23"/>
    <n v="47840"/>
    <s v="Trans-Tach"/>
    <m/>
  </r>
  <r>
    <n v="22254"/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s v="['python', 'java', 'watson', 'aws', 'azure', 'react', 'pandas', 'matplotlib', 'seaborn', 'angular']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s v="['sql', 'redis', 'bigquery', 'gcp', 'kubernetes', 'jenkins', 'terraform']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s v="['t-sql', 'python', 'powershell', 'c', 'tableau', 'power bi']"/>
  </r>
  <r>
    <n v="22258"/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s v="['sql', 'python', 'r', 'scala']"/>
  </r>
  <r>
    <n v="22259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s v="['sql']"/>
  </r>
  <r>
    <n v="22260"/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m/>
  </r>
  <r>
    <n v="22261"/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s v="['matlab', 'r', 'python', 'sql', 'nosql']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s v="['python', 'java', 'scala', 'sql', 'aws', 'hadoop', 'spark', 'kafka']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s v="['python', 'sql', 'snowflake', 'aws', 'airflow', 'kafka', 'looker', 'tableau', 'power bi']"/>
  </r>
  <r>
    <n v="22265"/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s v="['go']"/>
  </r>
  <r>
    <n v="22266"/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m/>
    <s v="Exact Sciences"/>
    <s v="['sap']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s v="['sql', 'python', 'outlook', 'word', 'excel', 'power bi']"/>
  </r>
  <r>
    <n v="22269"/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s v="['sql', 'jira']"/>
  </r>
  <r>
    <n v="22270"/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s v="['word', 'excel', 'smartsheet']"/>
  </r>
  <r>
    <n v="22271"/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s v="['sql', 'power bi', 'tableau']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s v="['sql', 'crystal', 'sas', 'sas', 'python', 'gcp', 'sap', 'tableau']"/>
  </r>
  <r>
    <n v="22273"/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m/>
    <s v="Leidos"/>
    <m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s v="['sql', 'python', 'r', 'snowflake', 'aws', 'gcp', 'azure']"/>
  </r>
  <r>
    <n v="22275"/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56"/>
    <n v="116480"/>
    <s v="EPITEC"/>
    <s v="['r', 'sql', 'power bi']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s v="['sas', 'sas', 'sql', 'alteryx', 'tableau', 'sap', 'excel', 'powerpoint']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s v="['sql', 'python', 'express', 'tableau']"/>
  </r>
  <r>
    <n v="22278"/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s v="['go', 'sql', 'python', 'r']"/>
  </r>
  <r>
    <n v="22279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m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n v="22281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m/>
  </r>
  <r>
    <n v="22282"/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54"/>
    <n v="112320"/>
    <s v="Technology Partners"/>
    <s v="['python', 'go']"/>
  </r>
  <r>
    <n v="22283"/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m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n v="22287"/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71.665000000000006"/>
    <n v="149063.20000000001"/>
    <s v="Solve IT Strategies, Inc."/>
    <s v="['sql', 'excel']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s v="['scala', 'php', 'python', 'postgresql', 'databricks', 'aws', 'spark', 'airflow', 'pyspark', 'gitlab']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s v="['python', 'c', 'c++', 'matlab', 'aws', 'opencv', 'pytorch', 'tensorflow']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n v="22291"/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s v="['r', 'sql', 'vba', 'python', 'power bi']"/>
  </r>
  <r>
    <n v="22292"/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77.5"/>
    <n v="161200"/>
    <s v="BCForward"/>
    <s v="['python', 'unify']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s v="['scala', 'python', 'r', 'sql', 'matlab', 'spark', 'outlook']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s v="['sql', 'python', 'sql server', 'azure', 'power bi', 'tableau']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22296"/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70"/>
    <n v="145600"/>
    <s v="Remote Jobs"/>
    <s v="['sql', 'tableau']"/>
  </r>
  <r>
    <n v="22297"/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m/>
    <s v="Visa"/>
    <m/>
  </r>
  <r>
    <n v="22298"/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52.5"/>
    <n v="109200"/>
    <s v="IDR, Inc."/>
    <s v="['db2']"/>
  </r>
  <r>
    <n v="22299"/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57.5"/>
    <n v="119600"/>
    <s v="Global Software Resources"/>
    <m/>
  </r>
  <r>
    <n v="22300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m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s v="['sql', 'python', 'julia', 'aws', 'databricks']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n v="22303"/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s v="['sql', 'python', 'r']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s v="['python', 'azure', 'databricks', 'pyspark']"/>
  </r>
  <r>
    <n v="22305"/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m/>
    <s v="Coda Search"/>
    <s v="['python']"/>
  </r>
  <r>
    <n v="22306"/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s v="['sql', 'r', 'python', 'vba', 'excel']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s v="['vba', 'visual basic', 'excel', 'power bi', 'sharepoint']"/>
  </r>
  <r>
    <n v="22308"/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s v="['sql', 'gcp']"/>
  </r>
  <r>
    <n v="22309"/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43.5"/>
    <n v="90480"/>
    <s v="Vector Consulting, Inc"/>
    <s v="['powerpoint', 'word', 'excel']"/>
  </r>
  <r>
    <n v="22310"/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n v="63960"/>
    <s v="Robert Half"/>
    <s v="['crystal', 'go', 'excel', 'spreadsheet']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s v="['sql', 'sas', 'sas', 'r', 'python', 'tableau', 'alteryx', 'spss']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s v="['c++', 'python', 'aws', 'gcp', 'azure', 'pytorch', 'tensorflow', 'docker', 'kubernetes']"/>
  </r>
  <r>
    <n v="22313"/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m/>
    <s v="Piper Companies"/>
    <m/>
  </r>
  <r>
    <n v="22314"/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n v="104000"/>
    <s v="Global Channel Management, Inc."/>
    <s v="['oracle', 'excel', 'tableau', 'sap']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s v="['sql', 'r', 'python', 'java', 'c++', 'sas', 'sas', 'hadoop', 'spark']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s v="['tableau', 'excel', 'powerpoint']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s v="['python', 'pandas', 'matplotlib', 'seaborn', 'plotly', 'scikit-learn', 'fastapi']"/>
  </r>
  <r>
    <n v="22318"/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s v="['sql', 'r', 'python']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s v="['sql', 'react', 'node.js', 'angular', 'qlik', 'looker', 'npm']"/>
  </r>
  <r>
    <n v="22320"/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s v="['spreadsheet', 'excel', 'sheets', 'tableau', 'power bi']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s v="['python', 'shell', 'sql', 'oracle', 'azure', 'aws', 'unix']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n v="22324"/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s v="['gdpr', 'looker']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n v="22326"/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s v="['python', 'scala', 'sql']"/>
  </r>
  <r>
    <n v="22327"/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s v="['sql', 'windows', 'word', 'excel']"/>
  </r>
  <r>
    <n v="22328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m/>
  </r>
  <r>
    <n v="22329"/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s v="['python', 'sql', 'java', 'db2', 'unix']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s v="['sql', 't-sql', 'sql server', 'power bi', 'dax', 'excel', 'ssis']"/>
  </r>
  <r>
    <n v="22331"/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s v="['r', 'python', 'c', 'tableau', 'power bi']"/>
  </r>
  <r>
    <n v="22332"/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m/>
    <s v="Miratech"/>
    <s v="['sheets']"/>
  </r>
  <r>
    <n v="22333"/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s v="['python', 'tensorflow', 'pytorch']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s v="['sql', 'sharepoint', 'tableau', 'power bi', 'excel', 'powerpoint', 'flow']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s v="['sql', 'python', 'r', 'tableau', 'looker', 'power bi']"/>
  </r>
  <r>
    <n v="22336"/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s v="['sql', 'python']"/>
  </r>
  <r>
    <n v="22337"/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24"/>
    <n v="49920"/>
    <s v="Software Galaxy Systems, LLC"/>
    <s v="['sql', 'excel', 'ms access']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s v="['sql', 'azure', 'databricks', 'spark']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s v="['vba', 'python', 'sql', 'c++', 'excel', 'word', 'powerpoint']"/>
  </r>
  <r>
    <n v="22340"/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s v="['sql', 'python', 'r', 'sap', 'alteryx']"/>
  </r>
  <r>
    <n v="22341"/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s v="['r', 'jupyter', 'jira']"/>
  </r>
  <r>
    <n v="22342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s v="Upwork"/>
    <s v="['spreadsheet']"/>
  </r>
  <r>
    <n v="22343"/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s v="['python', 'sql', 'snowflake', 'electron']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s v="['sql', 'python', 'spark', 'airflow', 'pandas', 'tableau', 'git', 'jira']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s v="['nosql', 'sql', 'mysql', 'dynamodb', 'aws', 'redshift']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s v="['python', 'r', 'c++', 'pyspark', 'jupyter', 'pytorch', 'tensorflow', 'keras']"/>
  </r>
  <r>
    <n v="22347"/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s v="['sql', 'excel', 'word', 'powerpoint']"/>
  </r>
  <r>
    <n v="22348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s v="['sql']"/>
  </r>
  <r>
    <n v="22349"/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s v="Upwork"/>
    <m/>
  </r>
  <r>
    <n v="22350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s v="Epitec"/>
    <s v="['tableau']"/>
  </r>
  <r>
    <n v="22351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s v="['sharepoint']"/>
  </r>
  <r>
    <n v="22352"/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57.5"/>
    <n v="119600"/>
    <s v="Resource Consulting Services"/>
    <s v="['python']"/>
  </r>
  <r>
    <n v="22353"/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33.840000000000003"/>
    <n v="70387.199999999997"/>
    <s v="SynergisticIT"/>
    <s v="['python', 'scala', 'django']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s v="['python', 'opencv', 'tensorflow', 'pytorch', 'keras', 'mxnet']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s v="['go', 'python', 'sql', 'postgresql', 'aws', 'redshift']"/>
  </r>
  <r>
    <n v="22356"/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s v="['sql', 'postgresql', 'tableau']"/>
  </r>
  <r>
    <n v="22357"/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s v="['sql', 'python', 'r']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s v="['go', 'flow']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n v="22360"/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s v="['sql', 'nosql', 'hadoop', 'spark', 'tableau']"/>
  </r>
  <r>
    <n v="22361"/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21"/>
    <n v="43680"/>
    <s v="Workforce Enterprises"/>
    <s v="['excel', 'sap']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s v="['sql', 'word', 'powerpoint', 'excel', 'outlook', 'asana']"/>
  </r>
  <r>
    <n v="22363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s v="Metabyte"/>
    <m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s v="['python', 'scala', 'r', 'sql', 'aws']"/>
  </r>
  <r>
    <n v="22365"/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s v="['python', 'sql', 'databricks', 'scikit-learn', 'spark']"/>
  </r>
  <r>
    <n v="22366"/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s v="['matlab']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s v="['sql', 't-sql', 'sql server', 'ssis', 'ssrs']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s v="['sql', 'python', 'r', 'sas', 'sas', 'pyspark']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n v="22370"/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s v="['sql', 'azure', 'power bi']"/>
  </r>
  <r>
    <n v="22371"/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s v="['java', 'c++', 'python', 'scala']"/>
  </r>
  <r>
    <n v="22372"/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22.5"/>
    <n v="46800"/>
    <s v="Infinia Search Inc"/>
    <s v="['sap', 'excel', 'spreadsheet']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s v="['python', 'sql', 'aws', 'databricks', 'pandas', 'numpy', 'matplotlib', 'pyspark', 'excel']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n v="22375"/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43.98"/>
    <n v="91478.399999999994"/>
    <s v="SynergisticIT"/>
    <s v="['python', 'scala', 'django']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s v="['sql', 'python', 'snowflake', 'aws', 'github', 'jenkins', 'terraform', 'docker']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s v="Zeektek"/>
    <m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s v="['python', 'java', 'scala']"/>
  </r>
  <r>
    <n v="22379"/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m/>
    <s v="TikTok"/>
    <s v="['express']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s v="['python', 'sql', 'sql server', 'azure', 'power bi', 'tableau']"/>
  </r>
  <r>
    <n v="22381"/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s v="['sql', 'express']"/>
  </r>
  <r>
    <n v="22382"/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s v="['python', 'mysql', 'aws', 'azure']"/>
  </r>
  <r>
    <n v="22383"/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s v="['python', 'sql', 'nosql']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n v="22385"/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s v="['python', 'sql', 'spark', 'excel']"/>
  </r>
  <r>
    <n v="22386"/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s v="['tableau', 'power bi']"/>
  </r>
  <r>
    <n v="22387"/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46.765000000000001"/>
    <n v="97271.2"/>
    <s v="software people inc."/>
    <s v="['sql', 'spreadsheet']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s v="['c#', 'python', 'azure', 'asp.net', 'windows']"/>
  </r>
  <r>
    <n v="22389"/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s v="['word', 'excel']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s v="['no-sql', 'sql']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s v="['scala', 'sql', 'python', 'nosql', 'r', 'sass', 'hadoop', 'spark', 'tableau', 'power bi', 'git']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s v="['sql', 'python', 'c', 'go', 'bigquery', 'numpy', 'pandas', 'flow']"/>
  </r>
  <r>
    <n v="22393"/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s v="['azure', 'ibm cloud', 'tensorflow', 'pytorch', 'jira']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s v="['python', 'sql', 'javascript', 'databricks', 'power bi', 'excel', 'word']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s v="['sas', 'sas', 'cognos', 'tableau', 'word', 'excel', 'powerpoint', 'outlook']"/>
  </r>
  <r>
    <n v="22396"/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m/>
    <s v="Nasdaq"/>
    <s v="['excel']"/>
  </r>
  <r>
    <n v="22397"/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67.5"/>
    <n v="140400"/>
    <s v="Upwork"/>
    <s v="['word']"/>
  </r>
  <r>
    <n v="22398"/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s v="['r', 'java', 'python', 'jupyter', 'github']"/>
  </r>
  <r>
    <n v="22399"/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s v="['excel']"/>
  </r>
  <r>
    <n v="22400"/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m/>
    <s v="Tangerine Search Inc"/>
    <s v="['excel']"/>
  </r>
  <r>
    <n v="22401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s v="['sql']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s v="['sql', 'python', 'tableau', 'excel', 'power bi']"/>
  </r>
  <r>
    <n v="22403"/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15"/>
    <n v="31200"/>
    <s v="Crossover"/>
    <s v="['python', 'javascript']"/>
  </r>
  <r>
    <n v="22404"/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s v="['python', 'sql', 'aws', 'unify']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s v="['python', 'aws', 'spark', 'pandas', 'pyspark', 'sap', 'tableau']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s v="['r', 'sas', 'sas', 'python', 'sql', 'spss', 'tableau']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s v="['scala', 'python', 'java', 'sql', 'shell', 'aws', 'hadoop', 'spark', 'spring', 'unix']"/>
  </r>
  <r>
    <n v="22408"/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s v="['python', 'r', 'jupyter', 'tableau']"/>
  </r>
  <r>
    <n v="22409"/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s v="['flow']"/>
  </r>
  <r>
    <n v="22410"/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35"/>
    <n v="72800"/>
    <s v="Milestone"/>
    <s v="['sql', 'r']"/>
  </r>
  <r>
    <n v="22411"/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s v="['python', 'r']"/>
  </r>
  <r>
    <n v="22412"/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m/>
    <s v="EMPLOYERS"/>
    <s v="['gdpr']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s v="['sql', 'python', 'bigquery', 'aws', 'excel', 'sheets']"/>
  </r>
  <r>
    <n v="22414"/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s v="['sql', 'python']"/>
  </r>
  <r>
    <n v="22415"/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s v="['sql', 'airflow', 'tableau']"/>
  </r>
  <r>
    <n v="22416"/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n v="67600"/>
    <s v="Upwork"/>
    <s v="['python', 'r', 'tableau', 'power bi']"/>
  </r>
  <r>
    <n v="22417"/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s v="['windows']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s v="['python', 'r', 'sql']"/>
  </r>
  <r>
    <n v="22419"/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m/>
    <s v="X4 Life Sciences"/>
    <m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s v="['python', 'scala', 'r', 'java', 'neo4j', 'aws', 'hadoop', 'spark', 'splunk']"/>
  </r>
  <r>
    <n v="22421"/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s v="['pytorch']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n v="22424"/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s v="['python', 'r', 'sql']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s v="['python', 'java', 'r', 'c++', 'docker', 'kubernetes']"/>
  </r>
  <r>
    <n v="22426"/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s v="['python', 'r', 'sql']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s v="['python', 'sql', 'aws', 'tensorflow', 'pytorch', 'scikit-learn', 'jenkins']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s v="['python', 'sql', 'r']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s v="['excel', 'power bi']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s v="['sap', 'excel']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s v="['sql', 'sql server', 'snowflake', 'aws', 'redshift', 'ssis', 'power bi', 'tableau', 'looker']"/>
  </r>
  <r>
    <n v="22432"/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m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s v="['python', 'sas', 'sas', 'sql', 'r', 'matlab', 'nosql', 'pandas', 'numpy']"/>
  </r>
  <r>
    <n v="22434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s v="['sql']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22436"/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m/>
    <s v="Deloitte"/>
    <s v="['tableau']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n v="22438"/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m/>
    <s v="PayMongo"/>
    <m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s v="['sql', 'python', 'r', 'spark', 'express', 'excel', 'looker', 'powerpoint']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s v="['python', 'r', 'sql', 'databricks', 'azure', 'tableau', 'excel']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n v="22443"/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s v="['excel', 'powerpoint']"/>
  </r>
  <r>
    <n v="22444"/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s v="['sql', 'snowflake', 'aws', 'azure']"/>
  </r>
  <r>
    <n v="22445"/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m/>
    <s v="Health, Department of"/>
    <m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s v="['sql', 't-sql', 'sql server', 'azure', 'power bi', 'excel', 'dax']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s v="['sql', 'r', 'python', 'sas', 'sas', 'power bi', 'tableau', 'spss', 'excel']"/>
  </r>
  <r>
    <n v="22448"/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s v="['sql', 'excel']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s v="['python', 'java', 'golang', 'go', 'bigquery', 'tensorflow']"/>
  </r>
  <r>
    <n v="22450"/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28.5"/>
    <n v="59280"/>
    <s v="Robert Half"/>
    <s v="['go', 'flow']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2452"/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s v="['sas', 'sas', 'sql', 'python']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s v="['r', 'python', 'vba', 'sql', 'tableau']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s v="['shell', 'sql', 'azure', 'express', 'power bi', 'sharepoint', 'excel']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s v="['assembly', 'sql', 'sql server', 'redshift', 'windows', 'qlik', 'alteryx']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s v="['sql', 'excel']"/>
  </r>
  <r>
    <n v="22458"/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s v="['python', 'go', 'aws', 'snowflake']"/>
  </r>
  <r>
    <n v="22459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s v="Robert Half"/>
    <m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s v="['nosql', 'sql', 'python', 'r', 'sas', 'sas', 'matlab', 'dynamodb', 'redshift', 'oracle', 'aws', 'tableau']"/>
  </r>
  <r>
    <n v="22461"/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s v="Tanson Corp"/>
    <s v="['go']"/>
  </r>
  <r>
    <n v="22462"/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s v="['sql', 'looker', 'github', 'gitlab']"/>
  </r>
  <r>
    <n v="22463"/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m/>
    <s v="Shield Al"/>
    <m/>
  </r>
  <r>
    <n v="22464"/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m/>
    <s v="Jnanchand"/>
    <m/>
  </r>
  <r>
    <n v="22465"/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s v="['sql', 'python', 'r', 'sas', 'sas']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22467"/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s v="['sql', 'r', 'python']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s v="['sql', 'oracle', 'excel', 'word', 'outlook', 'powerpoint', 'power bi']"/>
  </r>
  <r>
    <n v="22469"/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s v="['sql', 'sheets', 'tableau']"/>
  </r>
  <r>
    <n v="22470"/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s v="['nosql', 'c++', 'c', 'python', 'mysql']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s v="['excel', 'powerpoint', 'tableau']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s v="['sql', 'python', 'scala', 'powershell', 'r', 'azure', 'databricks', 'power bi']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s v="['sql', 'python', 'snowflake', 'aws', 'azure', 'unix']"/>
  </r>
  <r>
    <n v="22475"/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m/>
    <s v="BOEING"/>
    <s v="['sap']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s v="['excel', 'visio', 'tableau']"/>
  </r>
  <r>
    <n v="22477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m/>
  </r>
  <r>
    <n v="22478"/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s v="['r', 'scala', 'matplotlib', 'tableau']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s v="['sql', 'sas', 'sas', 'excel']"/>
  </r>
  <r>
    <n v="22480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s v="['sql', 'python', 'r', 'power bi', 'tableau', 'flow']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s v="['sql', 'python', 'go', 'sql server', 'aws', 'azure', 'databricks', 'power bi', 'ssis']"/>
  </r>
  <r>
    <n v="22482"/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m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s v="['go', 'sql', 'python', 'r', 'aws', 'powerpoint', 'tableau', 'power bi']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m/>
    <s v="Data Revolution"/>
    <s v="['go']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s v="['sql', 'snowflake', 'dax', 'power bi', 'excel', 'sharepoint']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n v="22487"/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s v="['sql', 'python', 'aws', 'azure', 'looker']"/>
  </r>
  <r>
    <n v="22488"/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s v="['java', 'python', 'javascript', 'linux']"/>
  </r>
  <r>
    <n v="22489"/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s v="['excel', 'power bi']"/>
  </r>
  <r>
    <n v="22490"/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m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s v="['python', 'sql', 'gcp', 'aws', 'azure', 'tableau', 'looker']"/>
  </r>
  <r>
    <n v="22492"/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25.24"/>
    <n v="52499.199999999997"/>
    <s v="Access-Supports for Living"/>
    <s v="['excel', 'flow']"/>
  </r>
  <r>
    <n v="22493"/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s v="['python', 'azure', 'aws', 'snowflake']"/>
  </r>
  <r>
    <n v="22494"/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m/>
  </r>
  <r>
    <n v="22495"/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s v="['python', 'sql', 'tableau', 'power bi']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s v="['sql', 'javascript', 'python', 'c++', 'tableau', 'excel']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s v="['sql', 'crystal', 'python', 'r', 'power bi', 'excel']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s v="['sql', 'powershell', 'sql server', 'azure', 'databricks', 'dax', 'power bi']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s v="['sql', 'excel']"/>
  </r>
  <r>
    <n v="22500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m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s v="['ssrs', 'power bi']"/>
  </r>
  <r>
    <n v="22502"/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s v="['sql', 'power bi']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s v="['c++', 'python', 'databricks', 'looker']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n v="22505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m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s v="['power bi', 'excel', 'flow']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s v="['sql', 'aws', 'redshift', 'sharepoint', 'excel', 'jira', 'confluence']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n v="22509"/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s v="['python', 'r', 'tableau']"/>
  </r>
  <r>
    <n v="22510"/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49.895000000000003"/>
    <n v="103781.6"/>
    <s v="Teladoc Health"/>
    <s v="['r', 'sql', 'python']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s v="['sql', 'power bi', 'cognos']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s v="['python', 'r', 'c#', 'c++', 'hadoop', 'windows']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s v="['python', 'javascript', 'html', 'c++', 'c#', 'sql']"/>
  </r>
  <r>
    <n v="22515"/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n v="109200"/>
    <s v="TekWissen ®"/>
    <s v="['sql', 'python', 'tableau', 'flow']"/>
  </r>
  <r>
    <n v="22516"/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s v="['python', 'java', 'javascript']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s v="['r', 'excel']"/>
  </r>
  <r>
    <n v="22518"/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s v="['flow', 'planner']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n v="22520"/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n v="130124.8"/>
    <s v="Sierra Solutions Group"/>
    <s v="['sql', 'azure', 'databricks', 'flow']"/>
  </r>
  <r>
    <n v="22521"/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s v="['r', 'sql', 'python', 'tableau']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s v="['python', 'r', 't-sql', 'azure', 'aws', 'tableau', 'power bi']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s v="['nosql', 'java', 'sql', 'python', 'db2', 'snowflake']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s v="['sql', 'python', 'r', 'aws', 'airflow', 'hadoop', 'tableau', 'alteryx']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s v="['go', 'tableau', 'excel', 'powerpoint']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s v="['sql', 'python', 'azure', 'kafka', 'spark', 'airflow', 'power bi', 'tableau', 'looker', 'flow', 'git']"/>
  </r>
  <r>
    <n v="22528"/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s v="['sql', 'python']"/>
  </r>
  <r>
    <n v="22529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s v="Robert Half"/>
    <s v="['go']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s v="['sql', 'excel']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s v="['sql', 'visual basic', 'sas', 'sas', 'go', 'db2', 'excel']"/>
  </r>
  <r>
    <n v="22532"/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59.784999999999997"/>
    <n v="124352.8"/>
    <s v="Robert Half"/>
    <s v="['python', 'php', 'laravel']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n v="22534"/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s v="['python', 'looker']"/>
  </r>
  <r>
    <n v="22535"/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s v="['r', 'sas', 'sas', 'spss']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s v="['sql', 'r', 'sas', 'sas', 'python', 'azure']"/>
  </r>
  <r>
    <n v="22537"/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s v="['sql', 'tableau']"/>
  </r>
  <r>
    <n v="22538"/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s v="['python', 'r', 'sql', 'snowflake', 'tableau']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s v="['sql', 'python', 'r', 'aws', 'azure', 'gcp', 'airflow', 'terminal']"/>
  </r>
  <r>
    <n v="22540"/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s v="['gdpr', 'excel', 'tableau', 'power bi']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s v="['python', 'sql', 'sas', 'sas', 'snowflake', 'phoenix', 'tableau']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s v="['sas', 'sas']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s v="['python', 'sql', 'java', 'spark', 'hadoop', 'pyspark', 'airflow']"/>
  </r>
  <r>
    <n v="22545"/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s v="['python', 'sql', 'pandas', 'tensorflow']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s v="['sas', 'sas', 'sql', 'python', 'r', 'aws', 'snowflake']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s v="['sql', 'python', 'java', 'spark', 'linux', 'excel']"/>
  </r>
  <r>
    <n v="22548"/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s v="['sql']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s v="['python', 'java', 'scala', 'sql', 'elasticsearch', 'aws', 'kafka', 'pyspark', 'docker']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s v="['java', 'gcp', 'bigquery', 'hadoop', 'spark', 'kafka', 'airflow', 'unix', 'linux', 'windows']"/>
  </r>
  <r>
    <n v="22551"/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s v="Upwork"/>
    <m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s v="['go', 'sql', 'r', 'python', 'tableau', 'looker']"/>
  </r>
  <r>
    <n v="22553"/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s v="['sql', 'bigquery', 'spark']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s v="['sas', 'sas', 'python', 'r', 'sql', 'sql server', 'windows']"/>
  </r>
  <r>
    <n v="22556"/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s v="['express', 'sheets', 'tableau']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s v="['sql', 'crystal', 'sql server', 'oracle', 'snowflake', 'ssrs', 'power bi']"/>
  </r>
  <r>
    <n v="22558"/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40"/>
    <n v="83200"/>
    <s v="Insight Global"/>
    <s v="['sql', 'python']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n v="22562"/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s v="['python', 'snowflake', 'tableau']"/>
  </r>
  <r>
    <n v="22563"/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78.545000000000002"/>
    <n v="163373.6"/>
    <s v="Pinterest"/>
    <m/>
  </r>
  <r>
    <n v="22564"/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15"/>
    <n v="31200"/>
    <s v="University of Arkansas"/>
    <s v="['c']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s v="['sql', 'python', 'aws', 'git']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s v="['sql', 'python', 'snowflake', 'azure', 'aws', 'kafka', 'flow']"/>
  </r>
  <r>
    <n v="22568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s v="Instant Technology"/>
    <m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n v="22570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s v="['terminal']"/>
  </r>
  <r>
    <n v="22571"/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s v="['excel', 'sharepoint', 'power bi', 'qlik', 'word']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s v="['sql', 'python', 'r', 'sas', 'sas', 'snowflake', 'tableau']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s v="['sql', 'powershell', 'python', 't-sql', 'sql server', 'azure', 'power bi', 'ssis']"/>
  </r>
  <r>
    <n v="22574"/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s v="['java', 'python', 'tableau']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n v="22576"/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s v="['sql', 'excel', 'word', 'powerpoint']"/>
  </r>
  <r>
    <n v="22577"/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48.05"/>
    <n v="99944"/>
    <s v="American Medical Association"/>
    <s v="['sql']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m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s v="['sql', 'visual basic', 'python', 'r', 'sql server', 'excel', 'power bi']"/>
  </r>
  <r>
    <n v="22580"/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s v="['python', 'r', 'hadoop', 'excel']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s v="['sql', 'mysql', 'postgresql', 'aws', 'redshift', 'oracle', 'hadoop', 'spark']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s v="['crystal', 'sql', 'vba', 'windows', 'unix', 'sap', 'power bi', 'excel']"/>
  </r>
  <r>
    <n v="22584"/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s v="['excel', 'power bi', 'tableau', 'sharepoint', 'powerpoint']"/>
  </r>
  <r>
    <n v="22585"/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s v="['sql', 'excel', 'flow']"/>
  </r>
  <r>
    <n v="22586"/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46.125"/>
    <n v="95940"/>
    <s v="Robert Half"/>
    <s v="['sql', 'tableau']"/>
  </r>
  <r>
    <n v="22587"/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s v="['excel', 'tableau', 'looker', 'qlik', 'microstrategy']"/>
  </r>
  <r>
    <n v="22588"/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m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s v="['go', 'python', 'neo4j', 'redis', 'spark', 'kubernetes']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s v="['r', 'python', 'azure', 'oracle', 'snowflake', 'tableau', 'power bi']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s v="['python', 'gcp', 'bigquery', 'oracle', 'airflow']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s v="['python', 'c++', 'azure', 'databricks', 'tensorflow', 'pytorch', 'opencv', 'keras']"/>
  </r>
  <r>
    <n v="22594"/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s v="['sql', 'python', 'tableau', 'alteryx', 'power bi']"/>
  </r>
  <r>
    <n v="22595"/>
    <x v="4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s v="The Intersect Group"/>
    <s v="['sql']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s v="['sql', 'sql server', 'excel', 'word', 'powerpoint', 'sharepoint']"/>
  </r>
  <r>
    <n v="22597"/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46.844999999999999"/>
    <n v="97437.6"/>
    <s v="Cloudspire Inc"/>
    <s v="['python', 'scala']"/>
  </r>
  <r>
    <n v="22598"/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45"/>
    <n v="93600"/>
    <s v="Upwork"/>
    <s v="['python']"/>
  </r>
  <r>
    <n v="22599"/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m/>
    <s v="Net2Source Inc."/>
    <m/>
  </r>
  <r>
    <n v="22600"/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s v="['excel', 'powerpoint', 'flow']"/>
  </r>
  <r>
    <n v="22601"/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80"/>
    <n v="166400"/>
    <s v="Chabez Tech LLC"/>
    <s v="['python', 'pyspark']"/>
  </r>
  <r>
    <n v="22602"/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s v="['scala', 'python', 'r', 'sql']"/>
  </r>
  <r>
    <n v="22603"/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93"/>
    <n v="193440"/>
    <s v="Upwork"/>
    <m/>
  </r>
  <r>
    <n v="22604"/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24"/>
    <n v="49920"/>
    <s v="Kwik Trip Inc"/>
    <s v="['db2']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s v="['sql', 'go', 'aws', 'redshift', 'spark']"/>
  </r>
  <r>
    <n v="22606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m/>
  </r>
  <r>
    <n v="22607"/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m/>
    <s v="Pinterest"/>
    <m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s v="['python', 'sql', 'aws', 'flow']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s v="['sql', 'python', 'databricks', 'tableau', 'microstrategy', 'looker']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s v="['python', 'sql', 'aws', 'redshift', 'databricks', 'pandas', 'numpy', 'git', 'github']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s v="['sql', 'snowflake', 'databricks', 'aws', 'airflow', 'ssis', 'kubernetes']"/>
  </r>
  <r>
    <n v="22612"/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s v="['sql', 'java', 'c', 'mysql']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s v="['excel', 'word', 'tableau', 'sharepoint']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s v="['nosql', 'sql', 'sas', 'sas', 'snowflake', 'hadoop', 'phoenix', 'tableau']"/>
  </r>
  <r>
    <n v="22615"/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s v="['sql', 'nosql', 'hadoop', 'spark', 'tableau']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s v="['python', 'r', 'bigquery', 'airflow', 'tableau', 'git']"/>
  </r>
  <r>
    <n v="22618"/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24"/>
    <n v="49920"/>
    <s v="Paychex"/>
    <s v="['go', 'sql', 'excel']"/>
  </r>
  <r>
    <n v="22619"/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s v="['python', 'r']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s v="['python', 'sql', 'gcp']"/>
  </r>
  <r>
    <n v="22621"/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s v="['python', 'aws', 'gcp']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s v="['vba', 'sql', 'oracle', 'qlik', 'excel', 'powerpoint', 'sharepoint']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n v="22625"/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m/>
    <s v="Swissquote"/>
    <m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s v="['redshift', 'snowflake', 'spark', 'airflow']"/>
  </r>
  <r>
    <n v="22627"/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s v="['sql', 'sql server']"/>
  </r>
  <r>
    <n v="22628"/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57"/>
    <n v="118560"/>
    <s v="Computer Enterprises, Inc."/>
    <s v="['sql', 'tableau']"/>
  </r>
  <r>
    <n v="22629"/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55"/>
    <n v="114400"/>
    <s v="Nestortechnologies Inc"/>
    <m/>
  </r>
  <r>
    <n v="22630"/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s v="['r', 'sas', 'sas', 'matlab', 'spss']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s v="['mongo', 'sql', 'databricks', 'redshift', 'spark', 'airflow', 'atlassian', 'bitbucket']"/>
  </r>
  <r>
    <n v="22632"/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30.265000000000001"/>
    <n v="62951.199999999997"/>
    <s v="Cooper University Health Care"/>
    <s v="['sql']"/>
  </r>
  <r>
    <n v="22633"/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s v="['python', 'azure', 'aws', 'spark']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s v="['sql', 'crystal', 'sql server']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s v="['sql', 'nosql', 'python', 'r', 'matlab', 'flow']"/>
  </r>
  <r>
    <n v="22636"/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s v="['sql', 'excel', 'sheets']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s v="['sql', 'azure', 'spark', 'gitlab']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s v="['sql', 'aws', 'excel', 'powerpoint', 'word', 'visio', 'jira']"/>
  </r>
  <r>
    <n v="22639"/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32"/>
    <n v="66560"/>
    <s v="Winston Staffing Service"/>
    <m/>
  </r>
  <r>
    <n v="22640"/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s v="['python', 'sql', 'redshift']"/>
  </r>
  <r>
    <n v="22641"/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s v="['python', 'spark', 'hadoop', 'tableau']"/>
  </r>
  <r>
    <n v="22642"/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s v="['sql', 'jenkins']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s v="['excel', 'word']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s v="['python', 'sql', 'r', 'databricks', 'aws', 'pyspark', 'spark', 'git']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s v="['r', 'python', 'sql', 'phoenix', 'excel', 'tableau']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s v="['sql', 'python', 'db2', 'snowflake', 'oracle', 'azure', 'hadoop', 'power bi']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s v="['sql', 'r', 'python', 'aws', 'sheets', 'excel']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s v="['sql', 'word', 'excel', 'powerpoint', 'visio', 'flow', 'jira']"/>
  </r>
  <r>
    <n v="22650"/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s v="['python', 'r', 'matlab']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n v="22654"/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m/>
  </r>
  <r>
    <n v="22655"/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s v="['python', 'r', 'c#', 'sql', 'github']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s v="['power bi', 'tableau', 'ssis', 'kubernetes']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s v="['power bi']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s v="['matlab', 'r', 'excel']"/>
  </r>
  <r>
    <n v="22659"/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m/>
    <s v="INTEL"/>
    <s v="['phoenix']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s v="['sql', 'python', 'scala', 'azure', 'aws', 'gcp', 'pandas']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s v="['r', 'python', 'sql', 'nosql', 'plotly', 'seaborn', 'ggplot2']"/>
  </r>
  <r>
    <n v="22662"/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s v="['python', 'r', 'sql', 'tableau']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s v="['sql', 'python', 'r', 'java', 'go', 'tableau']"/>
  </r>
  <r>
    <n v="22664"/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s v="['aws', 'azure']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s v="['sql', 'python', 'excel']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s v="['go', 'python', 'sql']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s v="['sql', 'python', 'r', 'sas', 'sas', 'tableau']"/>
  </r>
  <r>
    <n v="22668"/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s v="['sql', 'excel']"/>
  </r>
  <r>
    <n v="22669"/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s v="['sql', 'sql server', 'azure', 'databricks', 'power bi']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s v="['sql', 't-sql', 'azure', 'databricks', 'ssis']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s v="['sql', 'r', 'python', 'postgresql', 'excel', 'power bi']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s v="['python', 'azure', 'tensorflow', 'pandas', 'git', 'docker']"/>
  </r>
  <r>
    <n v="22673"/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n v="55120"/>
    <s v="Kellton"/>
    <s v="['sql', 'excel', 'tableau', 'power bi']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s v="['sql', 'scala', 'aws', 'hadoop', 'spark', 'pyspark']"/>
  </r>
  <r>
    <n v="22675"/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38.215000000000003"/>
    <n v="79487.199999999997"/>
    <s v="University of Pittsburgh"/>
    <m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s v="['python', 'hadoop', 'spark', 'jupyter', 'airflow', 'splunk', 'docker', 'kubernetes']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s v="['python', 'sql', 'aws', 'redshift', 'gdpr']"/>
  </r>
  <r>
    <n v="22678"/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m/>
    <s v="Prestige Staffing Solutions"/>
    <s v="['spreadsheet']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n v="22680"/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s v="['sql', 'r', 'python', 'oracle', 'tableau']"/>
  </r>
  <r>
    <n v="22681"/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64.5"/>
    <n v="134160"/>
    <s v="Get It Recruit - Information Technology"/>
    <s v="['sql', 'tableau', 'sap']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s v="['sas', 'sas', 'sql', 'html', 'python', 'postgresql', 'oracle', 'tableau']"/>
  </r>
  <r>
    <n v="22683"/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s v="['sql', 'tableau']"/>
  </r>
  <r>
    <n v="22684"/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s v="['sql', 'python', 'r']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s v="['python', 'sql', 'pytorch', 'tensorflow', 'scikit-learn', 'pandas', 'numpy']"/>
  </r>
  <r>
    <n v="22686"/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85.25"/>
    <n v="177320"/>
    <s v="Rajeshsolutions"/>
    <m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s v="['python', 'java', 'sql', 'cassandra', 'hadoop', 'spark', 'tableau']"/>
  </r>
  <r>
    <n v="22688"/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s v="['java', 'sap', 'excel', 'power bi']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s v="['sql', 'python', 'c', 'bigquery', 'redshift']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s v="['python', 'r']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s v="['sql', 'python', 'bigquery', 'tableau', 'excel', 'powerpoint', 'looker']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s v="['shell', 'mariadb', 'aws', 'spark', 'hadoop', 'flow', 'yarn', 'jenkins']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m/>
    <s v="Citi"/>
    <s v="['cognos']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s v="['r', 'python', 'sql', 'aws', 'azure', 'gcp', 'tableau', 'github']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s v="['python', 'sql', 'sas', 'sas', 'matlab', 'pandas', 'numpy', 'matplotlib', 'tableau']"/>
  </r>
  <r>
    <n v="22697"/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s v="['sql', 'sql server', 'oracle', 'azure', 'ssis']"/>
  </r>
  <r>
    <n v="22698"/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m/>
    <s v="Acadia Technologies, Inc."/>
    <m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n v="22700"/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s v="['python']"/>
  </r>
  <r>
    <n v="22701"/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47.5"/>
    <n v="98800"/>
    <s v="Pyramid Consulting, Inc"/>
    <s v="['excel']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n v="22703"/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50"/>
    <n v="104000"/>
    <s v="Aston Carter"/>
    <s v="['power bi', 'sap']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s v="['nosql', 'cassandra', 'redshift', 'aws', 'spark', 'kafka']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s v="['sql', 'go', 'mysql', 'postgresql', 'graphql', 'excel', 'powerpoint']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s v="['sql', 'python', 'snowflake', 'aws', 'bigquery', 'airflow', 'looker', 'github', 'jira', 'zoom']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n v="22708"/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57.5"/>
    <n v="119600"/>
    <s v="Themesoft Inc."/>
    <s v="['sql', 'gcp', 'spark']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22710"/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s v="['sql', 'bigquery', 'slack']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s v="['sql', 'python', 'aws', 'redshift', 'tableau', 'looker']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s v="['java', 'c++', 'python', 'rust', 'elixir', 'go', 'aws', 'azure', 'linux']"/>
  </r>
  <r>
    <n v="22713"/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s v="['vba', 'python', 'excel', 'tableau']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s v="['sql', 'python', 'r', 'c', 'express']"/>
  </r>
  <r>
    <n v="22715"/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m/>
    <s v="quadric.io, Inc"/>
    <s v="['c++']"/>
  </r>
  <r>
    <n v="22716"/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m/>
  </r>
  <r>
    <n v="22717"/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57.5"/>
    <n v="119600"/>
    <s v="Swoon"/>
    <m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s v="['sql', 'excel']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s v="['python', 'java', 'mysql', 'oracle', 'aws', 'kafka', 'git', 'kubernetes', 'docker']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s v="['sql', 'excel', 'tableau', 'power bi', 'ssrs', 'powerpoint']"/>
  </r>
  <r>
    <n v="22722"/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m/>
  </r>
  <r>
    <n v="22723"/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s v="['sql', 'python', 'scikit-learn', 'tensorflow', 'pytorch']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</r>
  <r>
    <n v="22725"/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s v="['pytorch', 'tensorflow', 'pandas', 'numpy']"/>
  </r>
  <r>
    <n v="22726"/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s v="['sql', 'python', 'r', 'excel']"/>
  </r>
  <r>
    <n v="22727"/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s v="['sql', 'python']"/>
  </r>
  <r>
    <n v="22728"/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m/>
  </r>
  <r>
    <n v="22729"/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s v="['sql', 'excel', 'tableau']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s v="['go', 'sql', 'python', 'r', 'scala', 'spark', 'pytorch', 'tensorflow']"/>
  </r>
  <r>
    <n v="22731"/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24"/>
    <n v="49920"/>
    <s v="UnitedHealth Group"/>
    <s v="['sql', 'python', 'r']"/>
  </r>
  <r>
    <n v="22732"/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35.43"/>
    <n v="73694.399999999994"/>
    <s v="Dexian"/>
    <s v="['spreadsheet', 'excel']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n v="22734"/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31.47"/>
    <n v="65457.599999999999"/>
    <s v="BCForward"/>
    <m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s v="['sql', 'r', 'python', 'tableau', 'qlik', 'power bi', 'looker']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s v="['sql', 'python', 'r', 'bigquery', 'tableau', 'sheets']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s v="['sql', 'excel', 'power bi']"/>
  </r>
  <r>
    <n v="22739"/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s v="Upwork"/>
    <m/>
  </r>
  <r>
    <n v="22740"/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s v="['sql', 'python', 'r']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s v="['aws', 'spark', 'hadoop', 'docker', 'jira', 'confluence']"/>
  </r>
  <r>
    <n v="22742"/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24"/>
    <n v="49920"/>
    <s v="Base-2 Solutions, LLC"/>
    <s v="['python', 'c']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2744"/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s v="['pytorch', 'tensorflow']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s v="['sql', 'postgresql', 'gcp', 'spark', 'airflow', 'docker', 'jenkins']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s v="['python', 'scala', 'sql', 'azure', 'spark', 'kafka']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s v="['sql', 'power bi', 'tableau']"/>
  </r>
  <r>
    <n v="22748"/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26"/>
    <n v="54080"/>
    <s v="Della Infotech Inc."/>
    <s v="['sql', 'ms access', 'word']"/>
  </r>
  <r>
    <n v="22749"/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s v="['sql', 'python', 'r']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s v="['go', 'r', 'python', 'sql', 'matlab', 'tableau']"/>
  </r>
  <r>
    <n v="22752"/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s v="['sql', 'python', 'r']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s v="['sql', 'python', 'vba', 'oracle', 'power bi', 'excel']"/>
  </r>
  <r>
    <n v="22754"/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m/>
    <s v="Farm Credit Administration"/>
    <m/>
  </r>
  <r>
    <n v="22755"/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23"/>
    <n v="47840"/>
    <s v="Innova Solutions"/>
    <s v="['aws', 'excel']"/>
  </r>
  <r>
    <n v="22756"/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95"/>
    <n v="197600"/>
    <s v="Compunnel Inc."/>
    <m/>
  </r>
  <r>
    <n v="22757"/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s v="['python', 'azure', 'databricks', 'spark']"/>
  </r>
  <r>
    <n v="22758"/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m/>
    <s v="accessiBe"/>
    <m/>
  </r>
  <r>
    <n v="22759"/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s v="['python', 'sql', 'bash', 'linux', 'git']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s v="['sql', 'r', 'python', 'git', 'docker']"/>
  </r>
  <r>
    <n v="22761"/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s v="['sql', 'tableau', 'notion']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s v="['python', 'mysql', 'aws', 'azure', 'tensorflow', 'keras', 'pytorch', 'hadoop', 'spark']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s v="['java', 'python', 'oracle', 'aws', 'hadoop', 'spark', 'airflow', 'linux', 'git']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s v="['sql', 'c#', 'python', 'flow']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s v="['sql', 'python', 'r', 'nosql', 'azure', 'aws', 'tableau', 'looker', 'git']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2767"/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m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s v="['python', 'r', 'sql', 'hadoop', 'spark', 'tableau', 'power bi']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n v="22770"/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22.5"/>
    <n v="46800"/>
    <s v="Upwork"/>
    <s v="['sql', 'python', 'looker']"/>
  </r>
  <r>
    <n v="22771"/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s v="['sql', 'snowflake']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s v="['sql', 'python', 'r', 'excel', 'tableau']"/>
  </r>
  <r>
    <n v="22773"/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s v="['sql', 'aws']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2775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s v="eTeam Inc."/>
    <s v="['sql']"/>
  </r>
  <r>
    <n v="22776"/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s v="['r', 'python', 'sql', 'databricks', 'power bi']"/>
  </r>
  <r>
    <n v="22777"/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s v="['java', 'c++', 'kotlin', 'git', 'gitlab']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s v="['sql', 'oracle', 'looker', 'tableau', 'excel', 'sap']"/>
  </r>
  <r>
    <n v="22780"/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53.384999999999998"/>
    <n v="111040.8"/>
    <s v="Pinterest"/>
    <m/>
  </r>
  <r>
    <n v="22781"/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s v="['sql', 'azure', 'snowflake', 'ssis']"/>
  </r>
  <r>
    <n v="22782"/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s v="['sas', 'sas', 'excel', 'sheets', 'planner']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s v="['dart', 'bigquery', 'hadoop']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s v="['java', 'python']"/>
  </r>
  <r>
    <n v="22787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m/>
  </r>
  <r>
    <n v="22788"/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s v="['sql']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s v="['sql', 'excel', 'power bi', 'dax', 'jira']"/>
  </r>
  <r>
    <n v="22790"/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s v="['sql', 'mysql', 'tableau', 'zoom']"/>
  </r>
  <r>
    <n v="22791"/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s v="['sas', 'sas', 'express', 'word', 'excel']"/>
  </r>
  <r>
    <n v="22792"/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s v="['sql', 'python', 'tableau']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s v="['c#', 'c++', 'r', 'python', 'sql', 'hadoop', 'windows', 'power bi', 'tableau']"/>
  </r>
  <r>
    <n v="22794"/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s v="['sql', 'looker', 'tableau']"/>
  </r>
  <r>
    <n v="22795"/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s v="['r', 'python', 'sas', 'sas', 'excel']"/>
  </r>
  <r>
    <n v="22796"/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21"/>
    <n v="43680"/>
    <s v="Pyramid Consulting, Inc"/>
    <m/>
  </r>
  <r>
    <n v="22797"/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s v="['python', 'scala', 'java', 'aws', 'azure']"/>
  </r>
  <r>
    <n v="22798"/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s v="['sql', 'oracle', 'spark', 'sap', 'jenkins']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s v="['python', 'gcp']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s v="['python', 'databricks', 'pandas', 'numpy', 'matplotlib', 'pyspark']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s v="['python', 'r', 'sql', 'sql server', 'postgresql', 'mysql', 'oracle', 'linux']"/>
  </r>
  <r>
    <n v="22802"/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s v="['python', 'sql', 'linux', 'git', 'jira']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s v="['sql', 'r', 'sas', 'sas', 'ssis', 'tableau', 'word', 'excel']"/>
  </r>
  <r>
    <n v="22804"/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s v="['sql', 'python', 'r']"/>
  </r>
  <r>
    <n v="22805"/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s v="['sql', 'python', 'tableau', 'microstrategy']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s v="['python', 'sas', 'sas', 'sql', 'shell', 'oracle', 'watson', 'phoenix', 'unix', 'excel']"/>
  </r>
  <r>
    <n v="22807"/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s v="['c++', 'python', 'r', 'matlab', 'sql']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s v="['r', 'python', 'sql', 'matlab', 'scala', 'nosql', 'aws', 'azure', 'spark', 'hadoop']"/>
  </r>
  <r>
    <n v="22809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m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s v="['sql', 'python', 'java', 'gcp', 'bigquery', 'airflow']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s v="['sql', 'python', 'r', 'opencv', 'scikit-learn', 'nltk', 'tensorflow', 'tableau', 'git']"/>
  </r>
  <r>
    <n v="22812"/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s v="['r', 'tableau', 'excel', 'word']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22814"/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s v="['azure', 'power bi']"/>
  </r>
  <r>
    <n v="22815"/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s v="['python', 'aws']"/>
  </r>
  <r>
    <n v="22816"/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s v="['sql', 'python', 'tableau']"/>
  </r>
  <r>
    <n v="22817"/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s v="['python', 'sql', 'nosql']"/>
  </r>
  <r>
    <n v="22818"/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s v="['sql', 'python', 'r', 'alteryx', 'tableau']"/>
  </r>
  <r>
    <n v="22819"/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m/>
    <s v="FlexJobs"/>
    <m/>
  </r>
  <r>
    <n v="22820"/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27.434999999999999"/>
    <n v="57064.800000000003"/>
    <s v="InterWell Health"/>
    <s v="['power bi', 'word', 'spreadsheet']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s v="['python', 'sql', 'gcp', 'aws', 'azure', 'tableau', 'looker']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s v="['python', 'aws', 'pyspark']"/>
  </r>
  <r>
    <n v="22823"/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s v="['python', 'windows', 'linux', 'tableau', 'power bi']"/>
  </r>
  <r>
    <n v="22824"/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s v="['sql', 'tableau', 'excel']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s v="['r', 'python', 'sheets', 'looker', 'tableau', 'spss', 'power bi']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s v="['nosql', 'java', 'scala', 'sql', 'databricks', 'spark', 'kafka', 'excel']"/>
  </r>
  <r>
    <n v="22828"/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s v="['python', 'aws']"/>
  </r>
  <r>
    <n v="22829"/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n v="109200"/>
    <s v="IDR, Inc."/>
    <s v="['sap', 'word', 'excel', 'outlook']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s v="['aws', 'opencv', 'tensorflow', 'keras', 'scikit-learn', 'pandas', 'linux', 'docker', 'git']"/>
  </r>
  <r>
    <n v="22831"/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s v="['sql', 'vba', 'excel']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s v="['tableau', 'excel']"/>
  </r>
  <r>
    <n v="22833"/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s v="['sql', 'sql server', 'azure', 'databricks', 'ssis']"/>
  </r>
  <r>
    <n v="22834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s v="['sql']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s v="['word', 'excel', 'tableau', 'powerpoint', 'power bi', 'smartsheet', 'zoom']"/>
  </r>
  <r>
    <n v="22837"/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s v="['python', 'r', 'hadoop', 'tableau']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s v="['sql', 'php', 'python', 'perl', 'r', 'matlab', 'sas', 'sas', 'hadoop', 'spss']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s v="['azure', 'excel']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n v="22841"/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26.5"/>
    <n v="55120"/>
    <s v="Signature Retail Services, Inc."/>
    <s v="['aurora', 'excel', 'outlook']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s v="['go', 'excel']"/>
  </r>
  <r>
    <n v="22843"/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70"/>
    <n v="145600"/>
    <s v="Talent Software Services, Inc."/>
    <s v="['r', 'go']"/>
  </r>
  <r>
    <n v="22844"/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s v="['sql', 'sql server', 'snowflake', 'oracle', 'redshift']"/>
  </r>
  <r>
    <n v="22845"/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s v="['python', 'r', 'sql', 'databricks', 'snowflake']"/>
  </r>
  <r>
    <n v="22846"/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m/>
    <s v="ACL Digital"/>
    <m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s v="['python', 'tensorflow', 'pytorch', 'scikit-learn']"/>
  </r>
  <r>
    <n v="22848"/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m/>
  </r>
  <r>
    <n v="22849"/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m/>
    <s v="T. Rowe Price"/>
    <s v="['python']"/>
  </r>
  <r>
    <n v="22850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m/>
  </r>
  <r>
    <n v="22851"/>
    <x v="1"/>
    <s v="Data Engineer"/>
    <s v="Dallas, TX"/>
    <s v="Dice"/>
    <x v="2"/>
    <x v="0"/>
    <s v="Sudan"/>
    <d v="2023-06-30T13:05:01"/>
    <x v="7"/>
    <x v="1"/>
    <x v="0"/>
    <s v="Sudan"/>
    <x v="1"/>
    <m/>
    <n v="89"/>
    <n v="185120"/>
    <s v="Computer Merchant, Ltd., The"/>
    <s v="['python', 'snowflake', 'aws', 'kafka']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2853"/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s v="['python', 'sql', 'excel', 'looker']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s v="['python', 'sql', 'postgresql', 'aurora', 'airflow', 'pandas', 'excel']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25.24"/>
    <n v="52499.199999999997"/>
    <s v="Maximus"/>
    <s v="['excel']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s v="['python', 'sql', 'word', 'excel', 'powerpoint', 'power bi', 'sharepoint', 'jira']"/>
  </r>
  <r>
    <n v="22857"/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m/>
    <s v="Insight Global"/>
    <s v="['excel']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s v="['excel', 'powerpoint', 'visio', 'word', 'flow']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n v="22861"/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s v="['python', 'r', 'power bi', 'powerpoint', 'sharepoint']"/>
  </r>
  <r>
    <n v="22862"/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n v="22863"/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17.5"/>
    <n v="36400"/>
    <s v="IT Trailblazers, LLC"/>
    <m/>
  </r>
  <r>
    <n v="22864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m/>
  </r>
  <r>
    <n v="22865"/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45"/>
    <n v="93600"/>
    <s v="Rekruitd"/>
    <s v="['tableau', 'power bi']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s v="['python', 'r', 't-sql', 'azure', 'aws', 'tableau', 'power bi']"/>
  </r>
  <r>
    <n v="22867"/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s v="['tableau', 'qlik', 'excel']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s v="['sql', 'excel', 'spreadsheet', 'ms access']"/>
  </r>
  <r>
    <n v="22870"/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47.5"/>
    <n v="98800"/>
    <s v="The Phoenix Group"/>
    <s v="['excel', 'word', 'spreadsheet']"/>
  </r>
  <r>
    <n v="22871"/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s v="['word', 'excel', 'powerpoint', 'outlook']"/>
  </r>
  <r>
    <n v="22872"/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s v="['python', 'r']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s v="['r', 'python', 'sas', 'sas', 'sql', 'databricks', 'azure', 'gdpr', 'spark']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s v="['scala', 'python', 'aws', 'databricks', 'azure', 'spark', 'kafka']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s v="['sql', 'python', 'nosql', 'dynamodb', 'aws', 'snowflake', 'tableau', 'power bi']"/>
  </r>
  <r>
    <n v="22876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m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s v="['sql', 'excel']"/>
  </r>
  <r>
    <n v="22878"/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s v="['sas', 'sas', 'sql', 'python', 'sap']"/>
  </r>
  <r>
    <n v="22879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s v="['azure']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s v="['python', 'sql', 'aws', 'pytorch', 'tensorflow', 'gdpr']"/>
  </r>
  <r>
    <n v="22881"/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m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n v="22883"/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s v="['sql', 'excel', 'tableau', 'power bi']"/>
  </r>
  <r>
    <n v="22884"/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s v="['python', 'pandas', 'numpy', 'pyspark']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s v="['python', 'kubernetes']"/>
  </r>
  <r>
    <n v="22886"/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s v="['sql', 'mysql', 'snowflake']"/>
  </r>
  <r>
    <n v="22887"/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s v="['spark', 'kubernetes', 'docker']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s v="['sql', 'c']"/>
  </r>
  <r>
    <n v="22889"/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24"/>
    <n v="49920"/>
    <s v="Amazon.com Services LLC"/>
    <m/>
  </r>
  <r>
    <n v="22890"/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72.5"/>
    <n v="150800"/>
    <s v="ZIRLEN TECHNOLOGIES INCORPORATED"/>
    <m/>
  </r>
  <r>
    <n v="22891"/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42.58"/>
    <n v="88566.399999999994"/>
    <s v="Rose International"/>
    <s v="['sql', 'python', 'power bi']"/>
  </r>
  <r>
    <n v="22892"/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s v="['sas', 'sas', 'r', 'sap']"/>
  </r>
  <r>
    <n v="22893"/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s v="['sql', 'python', 'r']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s v="['python', 'redshift', 'azure', 'aws', 'databricks', 'spark', 'kafka']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s v="['python', 'aws', 'jira', 'confluence']"/>
  </r>
  <r>
    <n v="22896"/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s v="['sql', 'r', 'python', 'snowflake', 'tableau']"/>
  </r>
  <r>
    <n v="22897"/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s v="['python', 'sql', 'excel']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s v="['nosql', 'sql', 'vba', 'oracle', 'hadoop', 'excel', 'tableau']"/>
  </r>
  <r>
    <n v="22900"/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43"/>
    <n v="89440"/>
    <s v="Innova Solutions"/>
    <s v="['aws']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s v="['sas', 'sas', 'sql', 'r', 'python', 'sap']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s v="['python', 'sql', 'watson', 'aws', 'ibm cloud', 'pyspark', 'terraform']"/>
  </r>
  <r>
    <n v="22903"/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25"/>
    <n v="52000"/>
    <s v="RemX"/>
    <m/>
  </r>
  <r>
    <n v="22904"/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s v="['sap', 'tableau', 'power bi', 'alteryx', 'excel']"/>
  </r>
  <r>
    <n v="22905"/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39.29"/>
    <n v="81723.199999999997"/>
    <s v="HireGenics/Innova Solutions"/>
    <m/>
  </r>
  <r>
    <n v="22906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m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s v="['python', 'sql', 'spark']"/>
  </r>
  <r>
    <n v="22908"/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s v="['express', 'tableau', 'spreadsheet', 'sheets']"/>
  </r>
  <r>
    <n v="22909"/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s v="['sql', 'r', 'python', 'tableau']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s v="['python', 'sql', 'elasticsearch', 'keras', 'tensorflow', 'pytorch', 'plotly', 'nltk']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s v="['sas', 'sas', 'r', 'python', 'sql', 'tensorflow', 'keras', 'pytorch', 'spark', 'spss']"/>
  </r>
  <r>
    <n v="22914"/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n v="119600"/>
    <s v="Impellam Group"/>
    <s v="['sql', 'python', 'sql server', 'tableau']"/>
  </r>
  <r>
    <n v="22915"/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s v="['sql', 'python', 'r', 'scala', 'spark']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s v="['sql', 'python', 'r', 'unity']"/>
  </r>
  <r>
    <n v="22918"/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s v="['sql', 'tableau']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22920"/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56.5"/>
    <n v="117520"/>
    <s v="Insight Global"/>
    <s v="['sql', 'python']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n v="22922"/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s v="['sql', 't-sql', 'excel', 'ssrs', 'dax']"/>
  </r>
  <r>
    <n v="22923"/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s v="['python', 'sql', 'azure', 'aws', 'gcp']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s v="['python', 'sql', 'scala', 'databricks', 'pandas', 'linux', 'powerpoint', 'excel']"/>
  </r>
  <r>
    <n v="22925"/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37.5"/>
    <n v="78000"/>
    <s v="Robert Half"/>
    <s v="['sql', 'excel']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n v="22927"/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s v="['sql', 'looker']"/>
  </r>
  <r>
    <n v="22928"/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63.5"/>
    <n v="132080"/>
    <s v="Akraya Inc."/>
    <s v="['sql', 'python', 'tableau']"/>
  </r>
  <r>
    <n v="22929"/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81.765000000000001"/>
    <n v="170071.2"/>
    <s v="Medline"/>
    <s v="['sql', 'azure']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s v="['sql', 'sas', 'sas', 'sharepoint', 'power bi', 'excel', 'spss']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s v="['sql', 'sas', 'sas', 'hadoop', 'tableau', 'excel', 'word', 'powerpoint']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s v="['python', 'tableau']"/>
  </r>
  <r>
    <n v="22933"/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s v="['azure', 'jira']"/>
  </r>
  <r>
    <n v="22934"/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s v="['azure']"/>
  </r>
  <r>
    <n v="22935"/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s v="['r', 'linux', 'tableau', 'git']"/>
  </r>
  <r>
    <n v="22936"/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s v="['python', 'r', 'sql', 'tableau', 'power bi']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22938"/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s v="['python', 'pytorch', 'tensorflow']"/>
  </r>
  <r>
    <n v="22939"/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s v="['power bi', 'excel']"/>
  </r>
  <r>
    <n v="22940"/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s v="['sql', 'sas', 'sas', 'python', 'r']"/>
  </r>
  <r>
    <n v="22941"/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s v="['python', 'r']"/>
  </r>
  <r>
    <n v="22942"/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35.89"/>
    <n v="74651.199999999997"/>
    <s v="Capgemini"/>
    <m/>
  </r>
  <r>
    <n v="22943"/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31"/>
    <n v="64480"/>
    <s v="Aditi Consulting"/>
    <m/>
  </r>
  <r>
    <n v="22944"/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s v="['sharepoint', 'jira']"/>
  </r>
  <r>
    <n v="22945"/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s v="['sql', 'python', 'tableau']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s v="['r', 'perl', 'python', 'sas', 'sas', 'java', 'c++', 'c#', 'spss']"/>
  </r>
  <r>
    <n v="22948"/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s v="['r', 'tableau', 'word']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s v="['sql', 'python']"/>
  </r>
  <r>
    <n v="22950"/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s v="['python', 'sql', 'sql server', 'tableau']"/>
  </r>
  <r>
    <n v="22951"/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s v="['dynamodb', 'aws', 'flow']"/>
  </r>
  <r>
    <n v="22952"/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24"/>
    <n v="49920"/>
    <s v="SV Professionals LLC"/>
    <s v="['sql']"/>
  </r>
  <r>
    <n v="22953"/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s v="['sql', 'java', 'db2', 'sql server', 'oracle']"/>
  </r>
  <r>
    <n v="22954"/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35"/>
    <n v="72800"/>
    <s v="PRIMUS Global Services Inc.,"/>
    <m/>
  </r>
  <r>
    <n v="22955"/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s v="['sql', 'snowflake', 'excel', 'alteryx', 'tableau']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s v="['sql', 'python', 'scala', 'java', 'c++', 'hadoop', 'tableau']"/>
  </r>
  <r>
    <n v="22957"/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37.924999999999997"/>
    <n v="78884"/>
    <s v="Robert Half"/>
    <m/>
  </r>
  <r>
    <n v="22958"/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49.17"/>
    <n v="102273.60000000001"/>
    <s v="Securian Financial Group"/>
    <s v="['sql', 'aws', 'flow']"/>
  </r>
  <r>
    <n v="22959"/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s v="['python', 'spark']"/>
  </r>
  <r>
    <n v="22960"/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22962"/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n v="98800"/>
    <s v="Akraya Inc."/>
    <s v="['sql', 'hadoop', 'tableau', 'excel']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s v="['go', 'sas', 'sas', 'r', 'word', 'excel', 'powerpoint']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s v="['python', 'sql', 'aws', 'tensorflow', 'pytorch', 'tableau']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s v="['sas', 'sas', 'excel', 'spss', 'tableau']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s v="['sql', 'python', 'r', 'powerpoint', 'tableau', 'power bi', 'qlik']"/>
  </r>
  <r>
    <n v="22967"/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s v="['sql', 'python', 'r', 'tableau', 'power bi']"/>
  </r>
  <r>
    <n v="22968"/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s v="['shell', 'sql', 'linux']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n v="22970"/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s v="['r', 'python', 'sql']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s v="['sql', 'oracle', 'excel', 'tableau', 'sap']"/>
  </r>
  <r>
    <n v="22972"/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s v="['python', 'sql', 'tensorflow', 'flask']"/>
  </r>
  <r>
    <n v="22973"/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s v="['python', 'aws', 'gcp']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s v="['sql', 'excel']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m/>
    <s v="Bosch Group"/>
    <m/>
  </r>
  <r>
    <n v="22976"/>
    <x v="6"/>
    <s v="Data Analyst III"/>
    <s v="Anywhere"/>
    <s v="LinkedIn"/>
    <x v="2"/>
    <x v="1"/>
    <s v="Sudan"/>
    <d v="2023-07-17T21:42:56"/>
    <x v="2"/>
    <x v="1"/>
    <x v="1"/>
    <s v="Sudan"/>
    <x v="1"/>
    <m/>
    <n v="52.5"/>
    <n v="109200"/>
    <s v="JustinBradley"/>
    <s v="['sql', 'tableau', 'excel']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s v="['java', 'python', 'scala', 'sql', 'sas', 'sas']"/>
  </r>
  <r>
    <n v="22978"/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s v="['python', 'r', 'scala', 'sql', 'spark']"/>
  </r>
  <r>
    <n v="22979"/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s v="['linux', 'docker']"/>
  </r>
  <r>
    <n v="22980"/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s v="['python', 'aws']"/>
  </r>
  <r>
    <n v="22981"/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35.344999999999999"/>
    <n v="73517.600000000006"/>
    <s v="Robert Half"/>
    <s v="['spreadsheet']"/>
  </r>
  <r>
    <n v="22982"/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s v="['python', 'matlab', 'c', 'c++']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s v="['sql', 'snowflake', 'aws', 'tableau', 'alteryx']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s v="['sql', 't-sql', 'powershell', 'sql server', 'azure', 'ssis', 'github']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s v="['sql', 'snowflake', 'airflow']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s v="['windows', 'linux']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s v="['python', 'r', 'sas', 'sas', 'sql', 'aws', 'azure', 'tableau', 'power bi']"/>
  </r>
  <r>
    <n v="22989"/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s v="['sql', 'python', 'r', 'tableau']"/>
  </r>
  <r>
    <n v="22990"/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m/>
    <s v="Visa"/>
    <s v="['powerpoint']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s v="['sql', 'python', 'r', 'snowflake', 'redshift', 'bigquery', 'aws', 'tableau', 'flow']"/>
  </r>
  <r>
    <n v="22992"/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s v="['sql', 'python', 'shell', 'java']"/>
  </r>
  <r>
    <n v="22993"/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s v="['python', 'sql']"/>
  </r>
  <r>
    <n v="22994"/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s v="['azure', 'databricks', 'spark', 'hadoop']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n v="22997"/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s v="['go', 'python', 'java', 'sql', 'snowflake']"/>
  </r>
  <r>
    <n v="22998"/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s v="['python', 'r', 'tensorflow', 'keras']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s v="['python', 'nosql', 'airflow', 'pytorch', 'tensorflow', 'keras', 'spark', 'docker', 'git']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s v="['sql', 'excel', 'powerpoint', 'tableau']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s v="['sql', 'sql server', 'mysql', 'snowflake', 'aurora', 'tableau', 'unreal']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s v="['python', 'redshift', 'aws', 'spark']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s v="['r', 'python', 'sql', 'excel']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s v="['sap', 'word', 'excel', 'powerpoint', 'outlook', 'tableau']"/>
  </r>
  <r>
    <n v="23005"/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s v="['sql', 'python', 'perl', 'java']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s v="['sas', 'sas', 'matlab', 'python', 'sql', 'excel', 'spss']"/>
  </r>
  <r>
    <n v="23007"/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s v="['python', 'c#', 'java']"/>
  </r>
  <r>
    <n v="23008"/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m/>
    <s v="Booz Allen Hamilton"/>
    <s v="['oracle']"/>
  </r>
  <r>
    <n v="23009"/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s v="['sql', 'azure']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s v="['r', 'sas', 'sas', 'python', 'sql', 'nosql']"/>
  </r>
  <r>
    <n v="23011"/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s v="['excel', 'word', 'outlook', 'powerpoint']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s v="['scala', 'python', 'sql', 'databricks', 'spark', 'docker']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s v="['angular', 'jira', 'confluence']"/>
  </r>
  <r>
    <n v="23015"/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s v="['python', 'r', 'sql']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s v="['python', 'sql', 'snowflake', 'tensorflow']"/>
  </r>
  <r>
    <n v="23017"/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s v="['r', 'python', 'power bi', 'tableau']"/>
  </r>
  <r>
    <n v="23018"/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m/>
    <s v="Michael Page"/>
    <s v="['excel']"/>
  </r>
  <r>
    <n v="23019"/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s v="['sql', 'excel', 'cognos', 'spss', 'tableau']"/>
  </r>
  <r>
    <n v="23020"/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s v="['word', 'excel', 'powerpoint']"/>
  </r>
  <r>
    <n v="23021"/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s v="['sql', 'c#', 'java', 'python', 'tableau']"/>
  </r>
  <r>
    <n v="23022"/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s v="['python', 'scala', 'go', 'redshift', 'git']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s v="['sas', 'sas', 'cognos', 'tableau', 'word', 'excel', 'powerpoint', 'outlook']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s v="['python', 'r', 'sql', 'spss', 'qlik', 'tableau', 'symphony']"/>
  </r>
  <r>
    <n v="23026"/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m/>
    <s v="Harnham"/>
    <s v="['python']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s v="['azure', 'aws', 'gcp']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n v="23029"/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s v="Upwork"/>
    <m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s v="['sql', 'excel']"/>
  </r>
  <r>
    <n v="23031"/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s v="['sql', 'python', 'aws', 'redshift']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s v="['sql', 'r', 'python', 'sas', 'sas', 'tableau', 'excel', 'powerpoint']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s v="['r', 'power bi', 'tableau', 'cognos', 'spss']"/>
  </r>
  <r>
    <n v="23034"/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s v="['sql', 'power bi', 'ssrs']"/>
  </r>
  <r>
    <n v="23035"/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s v="['sql', 'excel', 'tableau', 'power bi']"/>
  </r>
  <r>
    <n v="23036"/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s v="['python', 'r', 'sql', 'tableau']"/>
  </r>
  <r>
    <n v="23037"/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15.115"/>
    <n v="31439.200000000001"/>
    <s v="Howmet"/>
    <s v="['sql', 'sql server']"/>
  </r>
  <r>
    <n v="23038"/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16.510000000000002"/>
    <n v="34340.800000000003"/>
    <s v="Gartner"/>
    <s v="['sql', 'excel']"/>
  </r>
  <r>
    <n v="23039"/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s v="['word', 'excel', 'outlook', 'powerpoint']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</r>
  <r>
    <n v="23041"/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25"/>
    <n v="52000"/>
    <s v="South Georgia Pecan Company"/>
    <s v="['excel']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s v="['express', 'excel', 'tableau']"/>
  </r>
  <r>
    <n v="23043"/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s v="['python', 'r', 'rshiny', 'unix', 'power bi']"/>
  </r>
  <r>
    <n v="23044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s v="['python']"/>
  </r>
  <r>
    <n v="23045"/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22.5"/>
    <n v="46800"/>
    <s v="Sunrise Systems, Inc."/>
    <s v="['outlook', 'excel', 'sap']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s v="['sql', 'go', 'bigquery', 'snowflake', 'azure']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n v="23049"/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s v="['python', 'aws', 'git']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s v="['html', 'sql', 'qlik', 'excel']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s v="['python', 'r', 'sql', 'aws', 'databricks', 'snowflake', 'git']"/>
  </r>
  <r>
    <n v="23052"/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s v="['matlab', 'python', 'r', 'tensorflow', 'pytorch']"/>
  </r>
  <r>
    <n v="23053"/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m/>
    <s v="Magno IT Recruitment"/>
    <s v="['spark']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s v="['sql', 'aws', 'spark', 'hadoop', 'terraform']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s v="['sql', 'aws']"/>
  </r>
  <r>
    <n v="23057"/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s v="['sql', 'python', 'airflow']"/>
  </r>
  <r>
    <n v="23058"/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20"/>
    <n v="41600"/>
    <s v="Swoon"/>
    <s v="['sql', 'excel']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n v="23060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s v="Insight Global"/>
    <m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s v="['mysql', 'aws', 'node', 'node.js', 'react.js']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s v="['python', 'sql', 'java', 'azure', 'snowflake', 'bigquery', 'spark']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s v="['aws', 'azure', 'airflow', 'tensorflow', 'pytorch', 'keras', 'docker']"/>
  </r>
  <r>
    <n v="23064"/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s v="['sql', 'go']"/>
  </r>
  <r>
    <n v="23065"/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m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s v="['java', 'python', 'sql', 'javascript', 'hadoop', 'kafka', 'windows', 'splunk']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s v="['sql', 'python', 'go', 'aws', 'redshift', 'snowflake', 'spark', 'flow']"/>
  </r>
  <r>
    <n v="23068"/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s v="['sql', 'r', 'python', 'aws', 'azure']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s v="['java', 'scala', 'python', 'aws', 'redshift', 'databricks', 'airflow', 'spark', 'tableau', 'jira']"/>
  </r>
  <r>
    <n v="23070"/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45"/>
    <n v="93600"/>
    <s v="Net2Source Inc."/>
    <s v="['oracle', 'excel', 'power bi']"/>
  </r>
  <r>
    <n v="23071"/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m/>
    <s v="Visa"/>
    <m/>
  </r>
  <r>
    <n v="23072"/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m/>
    <s v="Current Health"/>
    <m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s v="['sql', 'python', 'snowflake', 'aws', 'azure', 'airflow', 'tableau', 'power bi']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s v="['sql', 't-sql', 'sql server', 'azure', 'ssis', 'sap', 'flow']"/>
  </r>
  <r>
    <n v="23076"/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s v="['excel']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n v="23079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m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s v="['java', 'python', 'c++', 'aws', 'azure', 'tensorflow', 'sap']"/>
  </r>
  <r>
    <n v="23081"/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m/>
  </r>
  <r>
    <n v="23082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m/>
  </r>
  <r>
    <n v="23083"/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85"/>
    <n v="176800"/>
    <s v="Upwork"/>
    <s v="['bigquery', 'gcp']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s v="['r', 'python', 'sql', 'azure', 'spark', 'tensorflow']"/>
  </r>
  <r>
    <n v="23085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m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n v="23087"/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52.5"/>
    <n v="109200"/>
    <s v="Collabera"/>
    <s v="['r', 'unix']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s v="['sas', 'sas', 'python', 'sql', 'oracle', 'tableau']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s v="['sql', 'nosql', 'python', 'java', 'c++', 'scala', 'azure', 'hadoop', 'spark', 'kafka']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s v="['sql', 'sas', 'sas', 'r', 'python', 'alteryx', 'spss', 'tableau']"/>
  </r>
  <r>
    <n v="23092"/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s v="['python', 'r', 'sql']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s v="['sql', 'r', 'sas', 'sas', 'python', 'aws', 'excel']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s v="['python', 'c++', 'azure', 'linux', 'ubuntu', 'docker']"/>
  </r>
  <r>
    <n v="23096"/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s v="['crystal', 'excel', 'powerpoint']"/>
  </r>
  <r>
    <n v="23097"/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s v="['sql', 'powerpoint', 'excel', 'visio']"/>
  </r>
  <r>
    <n v="23098"/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s v="['sap', 'excel', 'word', 'powerpoint']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n v="23100"/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68"/>
    <n v="141440"/>
    <s v="Randstad"/>
    <s v="['sql']"/>
  </r>
  <r>
    <n v="23101"/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37.475000000000001"/>
    <n v="77948"/>
    <s v="United Natural Foods, Inc."/>
    <s v="['terminal']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s v="['sql', 'go', 'java', 'scala', 'python', 'spark', 'kafka', 'airflow']"/>
  </r>
  <r>
    <n v="23103"/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s v="['python', 'snowflake', 'databricks', 'spark', 'tableau']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s v="['java', 'hadoop', 'spark', 'unix', 'sap', 'yarn']"/>
  </r>
  <r>
    <n v="23105"/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m/>
    <s v="Age Bold"/>
    <s v="['sql']"/>
  </r>
  <r>
    <n v="23106"/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s v="['sql', 'bigquery']"/>
  </r>
  <r>
    <n v="23107"/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m/>
  </r>
  <r>
    <n v="23108"/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s v="['sql', 'r', 'python', 'tableau', 'excel']"/>
  </r>
  <r>
    <n v="23109"/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24.97"/>
    <n v="51937.599999999999"/>
    <s v="Firstsource"/>
    <s v="['outlook', 'excel', 'word']"/>
  </r>
  <r>
    <n v="23110"/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37.325000000000003"/>
    <n v="77636"/>
    <s v="SynergisticIT"/>
    <s v="['python', 'scala', 'django']"/>
  </r>
  <r>
    <n v="23111"/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27.434999999999999"/>
    <n v="57064.800000000003"/>
    <s v="Point32Health"/>
    <s v="['oracle', 'microstrategy']"/>
  </r>
  <r>
    <n v="23112"/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s v="['python', 'aws', 'azure', 'excel']"/>
  </r>
  <r>
    <n v="23113"/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s v="['matlab', 'python', 'fortran', 'c', 'linux']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s v="['sql', 'r', 'aws', 'bigquery', 'gcp', 'linux', 'docker', 'git', 'github']"/>
  </r>
  <r>
    <n v="23115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s v="['excel']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s v="['sql', 'nosql', 'azure', 'flow']"/>
  </r>
  <r>
    <n v="23117"/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m/>
    <s v="MD Anderson Cancer Center"/>
    <m/>
  </r>
  <r>
    <n v="23118"/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m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s v="['python', 'sql', 'java', 'nosql', 'hadoop', 'spark']"/>
  </r>
  <r>
    <n v="23120"/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s v="['sas', 'sas', 'excel']"/>
  </r>
  <r>
    <n v="23121"/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s v="['sql', 'sql server', 'db2']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25.24"/>
    <n v="52499.199999999997"/>
    <s v="Executive Recruiting Associates"/>
    <m/>
  </r>
  <r>
    <n v="23123"/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s v="['excel', 'flow']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n v="23125"/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25"/>
    <n v="52000"/>
    <s v="HR Admin"/>
    <s v="['excel']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s v="['sql', 'sql server', 'postgresql', 'oracle', 'hadoop', 'ssis', 'alteryx', 'tableau']"/>
  </r>
  <r>
    <n v="23127"/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s v="['python']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s v="['sas', 'sas', 'aws', 'alteryx', 'tableau']"/>
  </r>
  <r>
    <n v="23129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s v="['sql']"/>
  </r>
  <r>
    <n v="23130"/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s v="['sql', 'python', 'r', 'sap', 'excel']"/>
  </r>
  <r>
    <n v="23131"/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85"/>
    <n v="176800"/>
    <s v="Pull Skill Technologies"/>
    <m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s v="['sql', 'python']"/>
  </r>
  <r>
    <n v="23133"/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s v="['python', 'sql', 'aws']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s v="['go', 'sql', 'python', 'java', 'ruby', 'ruby', 'aws', 'flow']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s v="['python', 'r', 'c++', 'java', 'sql', 'c', 'tableau', 'power bi']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s v="['python', 'aws', 'azure', 'databricks', 'pyspark', 'spark', 'hadoop']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s v="['sql', 'gcp', 'airflow', 'tableau']"/>
  </r>
  <r>
    <n v="23140"/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s v="['bash', 'python', 'r', 'sql']"/>
  </r>
  <r>
    <n v="23141"/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s v="['spreadsheet', 'excel', 'sheets', 'tableau', 'power bi']"/>
  </r>
  <r>
    <n v="23142"/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m/>
    <s v="Destinations International."/>
    <m/>
  </r>
  <r>
    <n v="23143"/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s v="['sql', 'html', 'oracle', 'snowflake', 'tableau']"/>
  </r>
  <r>
    <n v="23144"/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s v="['sql', 'r', 'python', 'excel']"/>
  </r>
  <r>
    <n v="23145"/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s v="['r', 'python', 'sql']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s v="['sql', 'python', 'java', 'c++', 'aws', 'snowflake']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s v="['python', 'sql', 'javascript', 'elasticsearch', 'spark', 'hadoop', 'flask', 'fastapi']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s v="['python', 't-sql', 'ruby', 'ruby', 'aws', 'azure', 'hadoop', 'spark']"/>
  </r>
  <r>
    <n v="23149"/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s v="['sql', 'python', 'r']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s v="['excel', 'outlook']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s v="['sql', 'python', 'r', 'ssis', 'tableau']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s v="['python', 'r', 'excel', 'sharepoint', 'tableau', 'microsoft teams']"/>
  </r>
  <r>
    <n v="23153"/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m/>
    <s v="NBCUniversal"/>
    <s v="['databricks']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n v="23155"/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s v="['python', 'java', 'aws', 'excel']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s v="['python', 'aws', 'airflow', 'pyspark', 'spark', 'flow']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n v="23158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m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s v="['python', 'r', 'sql', 'aws', 'azure', 'django', 'unix', 'linux', 'git']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n v="23161"/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s v="['python', 'javascript', 'github']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n v="23163"/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s v="['sql', 'r', 'python', 'airtable']"/>
  </r>
  <r>
    <n v="23164"/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28.5"/>
    <n v="59280"/>
    <s v="Upwork"/>
    <m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s v="['sql', 'python', 'nosql', 'mysql', 'cassandra', 'hadoop', 'spark', 'windows', 'tableau']"/>
  </r>
  <r>
    <n v="23166"/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20"/>
    <n v="41600"/>
    <s v="Blue Collar Services"/>
    <s v="['excel']"/>
  </r>
  <r>
    <n v="23167"/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s v="['sas', 'sas', 'sql']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s v="['r', 'python', 'matlab', 'sql', 'spark']"/>
  </r>
  <r>
    <n v="23169"/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s v="['r']"/>
  </r>
  <r>
    <n v="23170"/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21"/>
    <n v="43680"/>
    <s v="HAYS"/>
    <m/>
  </r>
  <r>
    <n v="23171"/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s v="['sql', 'r', 'python', 'excel', 'tableau']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s v="['r', 'python', 'sql', 'scala', 'java', 'julia', 'matlab', 'tableau']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s v="['looker', 'tableau']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s v="['sql', 'python', 'azure', 'snowflake', 'jira', 'confluence']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s v="['sas', 'sas', 'sql', 'db2', 'aws', 'azure', 'power bi', 'tableau']"/>
  </r>
  <r>
    <n v="23177"/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s v="['sql', 'ggplot2', 'plotly', 'alteryx']"/>
  </r>
  <r>
    <n v="23178"/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n v="57928"/>
    <s v="Radiant company"/>
    <s v="['excel', 'word', 'powerpoint', 'sap']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s v="['python', 'sql', 'databricks', 'power bi', 'sap', 'excel']"/>
  </r>
  <r>
    <n v="23180"/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22.5"/>
    <n v="46800"/>
    <s v="Pancreatic Cancer Action Network"/>
    <s v="['python', 'r']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s v="['python', 'azure', 'express', 'power bi', 'tableau', 'alteryx']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s v="['snowflake', 'tableau', 'jira']"/>
  </r>
  <r>
    <n v="23183"/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s v="['sql', 'excel', 'flow']"/>
  </r>
  <r>
    <n v="23184"/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s v="['snowflake', 'databricks']"/>
  </r>
  <r>
    <n v="23185"/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s v="['python', 'r', 'sql', 'tensorflow', 'scikit-learn']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n v="23187"/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s v="['python', 'power bi']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s v="['sql', 'javascript', 'dynamodb', 'aws', 'node', 'flow']"/>
  </r>
  <r>
    <n v="23189"/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s v="['sql', 'nosql', 'aws', 'snowflake', 'jenkins']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s v="['sql', 'python', 'tableau', 'dax', 'ssrs', 'excel']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21"/>
    <n v="43680"/>
    <s v="BCForward"/>
    <m/>
  </r>
  <r>
    <n v="23193"/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m/>
    <s v="Fluor Corporation"/>
    <m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s v="['python', 'sql', 'r', 'javascript', 'scala', 'databricks', 'spark', 'tableau']"/>
  </r>
  <r>
    <n v="23195"/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s v="['sql', 'aws', 'spark']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s v="['assembly', 'tableau']"/>
  </r>
  <r>
    <n v="23197"/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21"/>
    <n v="43680"/>
    <s v="Acro Service Corp"/>
    <s v="['sap']"/>
  </r>
  <r>
    <n v="23198"/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s v="['python', 'aws', 'azure', 'gcp']"/>
  </r>
  <r>
    <n v="23199"/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s v="['r', 'c', 'sql', 'nosql']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s v="['sql', 'tableau', 'qlik', 'power bi', 'word', 'excel', 'powerpoint']"/>
  </r>
  <r>
    <n v="23201"/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35"/>
    <n v="72800"/>
    <s v="TEKtalent Inc"/>
    <s v="['word', 'powerpoint', 'excel']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s v="['python', 'r', 'sql', 'java', 'hadoop', 'spark', 'scikit-learn', 'pandas']"/>
  </r>
  <r>
    <n v="23203"/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m/>
    <s v="The Bridge Inc."/>
    <m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s v="['go', 'sql', 'python', 'azure', 'oracle', 'hadoop', 'pyspark']"/>
  </r>
  <r>
    <n v="23205"/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45"/>
    <n v="93600"/>
    <s v="Upwork"/>
    <s v="['bigquery', 'aws']"/>
  </r>
  <r>
    <n v="23206"/>
    <x v="4"/>
    <s v="Data Scientist"/>
    <s v="Anywhere"/>
    <s v="Upwork"/>
    <x v="2"/>
    <x v="1"/>
    <s v="Sudan"/>
    <d v="2023-09-05T19:55:08"/>
    <x v="4"/>
    <x v="0"/>
    <x v="1"/>
    <s v="Sudan"/>
    <x v="1"/>
    <m/>
    <n v="65"/>
    <n v="135200"/>
    <s v="Upwork"/>
    <s v="['azure']"/>
  </r>
  <r>
    <n v="23207"/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m/>
    <s v="CI&amp;T"/>
    <m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s v="['sql', 'sql server', 'azure', 'oracle', 'aws', 'redshift']"/>
  </r>
  <r>
    <n v="23209"/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m/>
    <s v="Manulife"/>
    <m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s v="['excel', 'powerpoint']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s v="['python', 'sql', 'excel', 'powerpoint', 'tableau', 'alteryx']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s v="['bash', 'python', 'linux', 'git']"/>
  </r>
  <r>
    <n v="23215"/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s v="['excel', 'sheets']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s v="['sql', 't-sql', 'vba', 'c#', 'powershell', 'sql server', 'azure', 'power bi', 'ssrs', 'ssis']"/>
  </r>
  <r>
    <n v="23217"/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s v="['power bi', 'excel', 'powerpoint']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s v="['sql', 'sql server', 'vmware']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n v="23220"/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24.97"/>
    <n v="51937.599999999999"/>
    <s v="Cisco Systems, Inc."/>
    <m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s v="['sql', 'excel', 'powerpoint', 'tableau']"/>
  </r>
  <r>
    <n v="23223"/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s v="['python', 'sql', 'aws', 'azure']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n v="23225"/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s v="['c', 'excel', 'flow']"/>
  </r>
  <r>
    <n v="23226"/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82"/>
    <n v="170560"/>
    <s v="SMCI"/>
    <s v="['python', 'c++', 'sql']"/>
  </r>
  <r>
    <n v="23227"/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s v="['sql', 'python', 'java']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n v="23229"/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27.19"/>
    <n v="56555.199999999997"/>
    <s v="Kaygen"/>
    <s v="['excel']"/>
  </r>
  <r>
    <n v="23230"/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s v="['python', 'vba', 'r']"/>
  </r>
  <r>
    <n v="23231"/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s v="['sas', 'sas', 'sql', 'sql server', 'excel']"/>
  </r>
  <r>
    <n v="23232"/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s v="['sql', 'python', 'r']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23234"/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s v="['sql', 'python']"/>
  </r>
  <r>
    <n v="23235"/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s v="['sql', 'python', 'numpy', 'pandas', 'scikit-learn']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s v="['java', 'scala', 'python', 'sql', 'aws', 'hadoop', 'spark', 'react', 'angular', 'tableau']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3238"/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s v="['go', 'c']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s v="['sql', 'go', 'aws', 'hadoop', 'excel', 'tableau', 'qlik']"/>
  </r>
  <r>
    <n v="23240"/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s v="['python', 'sql', 'tableau', 'atlassian']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n v="23242"/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s v="['power bi', 'excel']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s v="['sql', 't-sql', 'oracle', 'aws', 'snowflake', 'redshift', 'azure', 'kafka', 'ssis']"/>
  </r>
  <r>
    <n v="23244"/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13.5"/>
    <n v="28080"/>
    <s v="GFD Group Miami Llc"/>
    <m/>
  </r>
  <r>
    <n v="23245"/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m/>
    <s v="Community Medical Group"/>
    <s v="['sql']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s v="['python', 'r', 'tableau', 'qlik', 'word', 'excel']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s v="['tensorflow', 'pytorch']"/>
  </r>
  <r>
    <n v="23248"/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n v="116480"/>
    <s v="Akkodis"/>
    <s v="['python', 'sql', 'vba', 'excel']"/>
  </r>
  <r>
    <n v="23249"/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s v="['python', 'r', 'spark', 'slack']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s v="['tableau', 'microstrategy', 'excel']"/>
  </r>
  <r>
    <n v="23251"/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s v="['sql', 'word', 'powerpoint', 'tableau', 'excel']"/>
  </r>
  <r>
    <n v="23252"/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s v="['python', 'sql']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s v="['r', 'python', 'c++', 'javascript', 'go']"/>
  </r>
  <r>
    <n v="23255"/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s v="['sql', 'excel']"/>
  </r>
  <r>
    <n v="23256"/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s v="['sql', 'python', 'pyspark', 'unify']"/>
  </r>
  <r>
    <n v="23257"/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s v="['sql', 'c#', 'sql server', 'asp.net', 'ssrs']"/>
  </r>
  <r>
    <n v="23258"/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s v="['sql', 'oracle', 'spark', 'git']"/>
  </r>
  <r>
    <n v="23259"/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m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s v="['python', 'sql', 'tensorflow', 'pytorch', 'theano', 'git']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s v="['python', 'r']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s v="['sql', 'python', 'r', 'bash', 'javascript', 'nosql', 'aws']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s v="['sql', 'snowflake', 'bigquery', 'airflow', 'linux', 'looker', 'git']"/>
  </r>
  <r>
    <n v="23264"/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53"/>
    <n v="110240"/>
    <s v="PrideNow"/>
    <s v="['sql', 'tableau']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s v="['sas', 'sas', 'r', 'sql', 'spss', 'tableau']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s v="['sql', 'python', 'go', 'scikit-learn', 'pandas', 'numpy', 'tableau', 'power bi', 'qlik']"/>
  </r>
  <r>
    <n v="23267"/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s v="['sas', 'sas', 'excel']"/>
  </r>
  <r>
    <n v="23268"/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55"/>
    <n v="114400"/>
    <s v="Adobe"/>
    <s v="['sql']"/>
  </r>
  <r>
    <n v="23269"/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s v="['python', 'r', 'unify']"/>
  </r>
  <r>
    <n v="23270"/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s v="['vba', 'r', 'tableau', 'power bi']"/>
  </r>
  <r>
    <n v="23271"/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s v="['c', 'tableau', 'excel']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s v="['express', 'excel', 'word', 'powerpoint', 'sharepoint']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s v="['sql', 'python', 'r', 'matplotlib', 'excel', 'tableau']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s v="['sas', 'sas', 'python', 'java', 'theano', 'mxnet', 'tensorflow', 'word']"/>
  </r>
  <r>
    <n v="23275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s v="['pytorch']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s v="['sql', 'gcp', 'bigquery', 'aws', 'airflow']"/>
  </r>
  <r>
    <n v="23277"/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s v="['sql', 'python']"/>
  </r>
  <r>
    <n v="23278"/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s v="['python', 'r', 'spark']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s v="['powerpoint', 'excel', 'word', 'power bi', 'sharepoint', 'microsoft teams']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s v="['python', 'r', 'sql', 'aws', 'databricks', 'tableau', 'excel', 'docker', 'kubernetes']"/>
  </r>
  <r>
    <n v="23281"/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s v="['sql', 'python', 'aws', 'word']"/>
  </r>
  <r>
    <n v="23282"/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s v="['sql', 'python', 'ssis', 'power bi', 'ssrs']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s v="['python', 'c++', 'sql', 'sql server', 'flow']"/>
  </r>
  <r>
    <n v="23284"/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28.5"/>
    <n v="59280"/>
    <s v="Upwork"/>
    <s v="['databricks', 'aws']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s v="['sql', 'python', 'sas', 'sas', 'sql server', 'snowflake', 'aws', 'oracle', 'hadoop']"/>
  </r>
  <r>
    <n v="23286"/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m/>
  </r>
  <r>
    <n v="23287"/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47.5"/>
    <n v="98800"/>
    <s v="Equity Staffing Group"/>
    <s v="['sql', 'sap']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n v="23289"/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s v="['python', 'mysql', 'excel']"/>
  </r>
  <r>
    <n v="23290"/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s v="['sql', 'python', 'r', 'databricks', 'excel']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23292"/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s v="['sql', 'hadoop', 'looker', 'tableau']"/>
  </r>
  <r>
    <n v="23293"/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s v="['r', 'python']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n v="23295"/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53.384999999999998"/>
    <n v="111040.8"/>
    <s v="Pacific Gas and Electric Company"/>
    <s v="['cordova']"/>
  </r>
  <r>
    <n v="23296"/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47.62"/>
    <n v="99049.600000000006"/>
    <s v="Booz Allen Hamilton"/>
    <s v="['python', 'r']"/>
  </r>
  <r>
    <n v="23297"/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s v="['r', 'python', 'sql', 'hadoop']"/>
  </r>
  <r>
    <n v="23298"/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s v="['sas', 'sas']"/>
  </r>
  <r>
    <n v="23299"/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20.364999999999998"/>
    <n v="42359.199999999997"/>
    <s v="Baptist Health South Florida"/>
    <s v="['excel', 'powerpoint', 'word']"/>
  </r>
  <r>
    <n v="23300"/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s v="['java', 'python', 'elasticsearch', 'pytorch']"/>
  </r>
  <r>
    <n v="23301"/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s v="['python', 'r']"/>
  </r>
  <r>
    <n v="23302"/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132.5"/>
    <n v="275600"/>
    <s v="Upwork"/>
    <m/>
  </r>
  <r>
    <n v="23303"/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m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s v="['go', 'sql', 'python', 'powershell', 'azure', 'databricks', 'spark']"/>
  </r>
  <r>
    <n v="23306"/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m/>
    <s v="Datadog"/>
    <m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s v="['python', 'bigquery', 'excel', 'tableau']"/>
  </r>
  <r>
    <n v="23308"/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s v="['excel', 'word']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s v="['go', 'flow']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m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s v="['python', 'sql', 'dynamodb', 'sql server', 'aws', 'spark', 'pyspark', 'docker']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s v="['go', 'sap', 'tableau', 'power bi', 'alteryx', 'excel']"/>
  </r>
  <r>
    <n v="23313"/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s v="['matlab', 'linux']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s v="['sql', 'excel']"/>
  </r>
  <r>
    <n v="23315"/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47.5"/>
    <n v="98800"/>
    <s v="Aditi Consulting"/>
    <m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s v="['sas', 'sas', 'snowflake', 'hadoop', 'unix', 'excel', 'powerpoint', 'tableau']"/>
  </r>
  <r>
    <n v="23317"/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s v="['python', 'r', 'javascript', 'java', 'github']"/>
  </r>
  <r>
    <n v="23318"/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s v="['python', 'spark']"/>
  </r>
  <r>
    <n v="23319"/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s v="['c', 'python', 'matlab', 'fortran', 'linux']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s v="['python', 'rust', 'sql', 'aws', 'github', 'jira']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s v="['python', 'sql', 'pandas', 'numpy', 'matplotlib', 'tableau']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n v="23326"/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s v="['sql', 'python', 'tableau', 'looker']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s v="['python', 'r', 'sql', 'phoenix']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s v="['python', 'sql', 'snowflake', 'bigquery', 'kafka', 'airflow', 'docker', 'kubernetes', 'github']"/>
  </r>
  <r>
    <n v="23329"/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m/>
    <s v="Visa"/>
    <s v="['shell']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s v="['sql', 'scala', 'spark', 'kafka']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s v="['python', 'java', 'javascript', 'shell', 'aws', 'linux', 'docker']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s v="['python', 'golang', 'aws']"/>
  </r>
  <r>
    <n v="23334"/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s v="['python', 'scikit-learn', 'tensorflow', 'keras', 'linux']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s v="['python', 'nosql', 'aws', 'oracle', 'hadoop', 'sharepoint', 'tableau', 'github']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s v="['sas', 'sas', 'sql', 'r']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s v="['python', 'sql', 'r', 'javascript', 'scala', 'databricks', 'spark', 'tableau']"/>
  </r>
  <r>
    <n v="23339"/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s v="['sql', 'aws', 'matplotlib', 'atlassian']"/>
  </r>
  <r>
    <n v="23340"/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s v="['sap', 'word', 'excel', 'outlook', 'powerpoint']"/>
  </r>
  <r>
    <n v="23341"/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s v="['sap', 'planner']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s v="['sql', 'oracle', 'tableau', 'excel', 'power bi', 'sharepoint', 'powerpoint']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s v="['c++', 'java', 'python', 'c', 'watson', 'ibm cloud', 'linux', 'docker', 'kubernetes', 'github']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s v="['python', 'scala', 'sql', 'spark', 'airflow', 'kafka', 'kubernetes']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s v="['typescript', 'python', 'aws', 'react', 'node.js', 'express', 'sap', 'docker', 'slack']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s v="['python', 'java', 'bigquery', 'gcp', 'spark']"/>
  </r>
  <r>
    <n v="23347"/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m/>
    <s v="BCforward"/>
    <s v="['word']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s v="['sql', 'hadoop', 'tableau', 'excel']"/>
  </r>
  <r>
    <n v="23349"/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s v="['python', 'r', 'aws', 'azure', 'gcp']"/>
  </r>
  <r>
    <n v="23350"/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39"/>
    <n v="81120"/>
    <s v="University of Southern California"/>
    <s v="['excel', 'powerpoint']"/>
  </r>
  <r>
    <n v="23351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m/>
  </r>
  <r>
    <n v="23352"/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31"/>
    <n v="64480"/>
    <s v="Genesis Technical Staffing, Inc."/>
    <s v="['excel']"/>
  </r>
  <r>
    <n v="23353"/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s v="Upwork"/>
    <m/>
  </r>
  <r>
    <n v="23354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m/>
  </r>
  <r>
    <n v="23355"/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75.86"/>
    <n v="157788.79999999999"/>
    <s v="Ronin Staffing"/>
    <s v="['sql']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s v="['python', 'scala', 'r', 'spark', 'tensorflow']"/>
  </r>
  <r>
    <n v="23357"/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s v="['sas', 'sas', 'r', 'python', 'sql']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23359"/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s v="['python', 'pytorch']"/>
  </r>
  <r>
    <n v="23360"/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m/>
    <s v="Comerica Incorporated"/>
    <m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s v="['python', 'r', 'java', 'sql', 'matplotlib', 'hadoop', 'spark', 'excel', 'tableau', 'power bi']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s v="['go', 'sharepoint', 'excel', 'word', 'outlook']"/>
  </r>
  <r>
    <n v="23363"/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s v="['go', 'python', 'r', 'sql', 'snowflake']"/>
  </r>
  <r>
    <n v="23364"/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s v="['python', 'aws', 'azure', 'gcp']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s v="['sql', 'python', 'r', 'azure', 'databricks', 'power bi']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s v="['sql', 'python', 'azure', 'ibm cloud', 'tableau', 'jira']"/>
  </r>
  <r>
    <n v="23367"/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s v="['python', 'spark']"/>
  </r>
  <r>
    <n v="23368"/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27.5"/>
    <n v="57200"/>
    <s v="Maple City Health Care Center"/>
    <s v="['word']"/>
  </r>
  <r>
    <n v="23369"/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m/>
    <s v="Mayo Clinic"/>
    <m/>
  </r>
  <r>
    <n v="23370"/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s v="['sql', 'nosql', 'python', 'javascript', 'excel']"/>
  </r>
  <r>
    <n v="23371"/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s v="['python', 'sql']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s v="['sql', 'r', 'python', 'azure', 'gcp', 'aws', 'pandas', 'power bi', 'looker']"/>
  </r>
  <r>
    <n v="23374"/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15.115"/>
    <n v="31439.200000000001"/>
    <s v="Howmet"/>
    <s v="['sql', 'sql server']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s v="['power bi', 'spreadsheet', 'powerpoint', 'excel', 'visio']"/>
  </r>
  <r>
    <n v="23376"/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s v="['python', 't-sql', 'azure']"/>
  </r>
  <r>
    <n v="23377"/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s v="['sql', 'excel', 'sheets']"/>
  </r>
  <r>
    <n v="23378"/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m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s v="['python', 'bash', 'azure', 'spark']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n v="23381"/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m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s v="['sql', 'python', 'gcp', 'aws', 'azure', 'tensorflow']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s v="['sql', 't-sql', 'sas', 'sas', 'python', 'mysql', 'snowflake', 'excel', 'power bi']"/>
  </r>
  <r>
    <n v="23385"/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m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n v="23388"/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s v="['sql', 'excel', 'visio', 'powerpoint']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24"/>
    <n v="49920"/>
    <s v="Amazon.com Services LLC"/>
    <m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s v="['sql', 'sas', 'sas', 'r', 'tableau', 'spreadsheet']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s v="['sap', 'excel']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s v="['python', 'gcp', 'aws', 'azure', 'pytorch', 'tensorflow', 'git', 'docker', 'confluence', 'jira']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s v="['sql', 'r', 'tableau', 'word', 'excel', 'powerpoint', 'outlook']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n v="23397"/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22.5"/>
    <n v="46800"/>
    <s v="Truity Partners, LLC"/>
    <s v="['word', 'microsoft teams']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s v="['typescript', 'python']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s v="['python', 'gcp']"/>
  </r>
  <r>
    <n v="23400"/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45"/>
    <n v="93600"/>
    <s v="CR Foundation"/>
    <m/>
  </r>
  <r>
    <n v="23401"/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m/>
    <s v="Excell Communications Inc"/>
    <s v="['excel']"/>
  </r>
  <r>
    <n v="23402"/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s v="['word', 'spreadsheet']"/>
  </r>
  <r>
    <n v="23403"/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28.5"/>
    <n v="59280"/>
    <s v="Group NB USA"/>
    <m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s v="['sql', 'excel', 'ssrs', 'ssis', 'tableau', 'power bi']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s v="['sql', 'sas', 'sas', 'r', 'excel']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n v="23407"/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35"/>
    <n v="72800"/>
    <s v="Walmart jobs"/>
    <m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s v="['r', 'python', 'sas', 'sas', 'sql', 'hadoop', 'git']"/>
  </r>
  <r>
    <n v="23409"/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s v="['sql', 'python', 'r', 'looker']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s v="['excel', 'tableau']"/>
  </r>
  <r>
    <n v="23411"/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s v="['excel']"/>
  </r>
  <r>
    <n v="23412"/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75"/>
    <n v="156000"/>
    <s v="Brooksource"/>
    <s v="['python', 'sql']"/>
  </r>
  <r>
    <n v="23413"/>
    <x v="6"/>
    <s v="Data Analyst"/>
    <s v="Atlanta, GA"/>
    <s v="Indeed"/>
    <x v="0"/>
    <x v="0"/>
    <s v="Georgia"/>
    <d v="2023-01-01T09:17:03"/>
    <x v="5"/>
    <x v="1"/>
    <x v="1"/>
    <s v="United States"/>
    <x v="1"/>
    <m/>
    <n v="15"/>
    <n v="31200"/>
    <s v="Abacus Corporation | Abacus"/>
    <m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s v="['sql', 'spark']"/>
  </r>
  <r>
    <n v="23415"/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m/>
    <s v="Mayo Clinic"/>
    <m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s v="['nosql', 'sql', 'no-sql', 'git']"/>
  </r>
  <r>
    <n v="23417"/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m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s v="['python', 'r', 'aws', 'azure', 'gcp', 'tensorflow', 'pytorch', 'scikit-learn', 'spark']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s v="['sql', 'python', 'r', 'looker', 'tableau', 'power bi', 'excel']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s v="['python', 'selenium', 'git', 'jira']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s v="['r', 'matlab', 'sql', 'sas', 'sas', 'aurora', 'spss']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s v="['sql', 'sql server', 'azure', 'power bi', 'tableau', 'excel']"/>
  </r>
  <r>
    <n v="23423"/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52.5"/>
    <n v="109200"/>
    <s v="Nestortechnologies Inc"/>
    <s v="['sql', 'aws']"/>
  </r>
  <r>
    <n v="23424"/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s v="['go', 'sql', 'snowflake', 'looker', 'tableau']"/>
  </r>
  <r>
    <n v="23425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s v="Chestnut Hill Farms"/>
    <s v="['excel']"/>
  </r>
  <r>
    <n v="23426"/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s v="['outlook', 'word', 'excel', 'powerpoint']"/>
  </r>
  <r>
    <n v="23427"/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s v="['python', 'r', 'sql', 'tableau']"/>
  </r>
  <r>
    <n v="23428"/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m/>
    <s v="Citi"/>
    <s v="['tableau']"/>
  </r>
  <r>
    <n v="23429"/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s v="['python', 'matlab', 'c', 'c++']"/>
  </r>
  <r>
    <n v="23430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s v="['shell']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s v="['python', 'sql', 'aws', 'snowflake', 'airflow', 'node.js']"/>
  </r>
  <r>
    <n v="23432"/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s v="['sql', 'go', 'tableau', 'power bi']"/>
  </r>
  <r>
    <n v="23433"/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m/>
    <s v="Premier Inc."/>
    <s v="['sql']"/>
  </r>
  <r>
    <n v="23434"/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s v="['sql', 'tableau', 'excel', 'powerpoint']"/>
  </r>
  <r>
    <n v="23435"/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72.5"/>
    <n v="150800"/>
    <s v="Radiansys Inc."/>
    <s v="['python', 'pytorch', 'tensorflow']"/>
  </r>
  <r>
    <n v="23436"/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m/>
    <s v="Syngenta Group"/>
    <m/>
  </r>
  <r>
    <n v="23437"/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45"/>
    <n v="93600"/>
    <s v="Get It Recruit - Information Technology"/>
    <s v="['sheets']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s v="['sql', 'python', 'r', 'go', 'spark']"/>
  </r>
  <r>
    <n v="23439"/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60"/>
    <n v="124800"/>
    <s v="TekWissen ®"/>
    <s v="['sql', 'pandas', 'github']"/>
  </r>
  <r>
    <n v="23440"/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s v="['sql', 'python', 'pandas', 'numpy']"/>
  </r>
  <r>
    <n v="23441"/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s v="['sql', 'python', 'r', 'sap', 'excel']"/>
  </r>
  <r>
    <n v="23442"/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s v="['assembly', 'r', 'python']"/>
  </r>
  <r>
    <n v="23443"/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s v="['sql', 'python', 'aws', 'pandas', 'numpy']"/>
  </r>
  <r>
    <n v="23444"/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29"/>
    <n v="60320"/>
    <s v="Upwork"/>
    <s v="['python', 'java', 'react']"/>
  </r>
  <r>
    <n v="23445"/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s v="['r', 'python']"/>
  </r>
  <r>
    <n v="23446"/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57.5"/>
    <n v="119600"/>
    <s v="Upwork"/>
    <m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s v="['c', 'r', 'python', 'sql', 'power bi', 'tableau']"/>
  </r>
  <r>
    <n v="23448"/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s v="['r', 'python', 'matlab', 'sql', 'spark']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n v="23450"/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s v="['python', 'sql', 'tableau', 'power bi', 'excel']"/>
  </r>
  <r>
    <n v="23451"/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s v="['python', 'sql']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s v="['sql', 'excel']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s v="['python', 'java', 'scala', 'r', 'spark', 'tensorflow']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s v="['sql', 'java', 'python', 'c++', 'c#', 'go', 'alteryx']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s v="['python', 'java', 'scala']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s v="['python', 'sql', 'r', 'bash', 'aws', 'gcp', 'git', 'docker']"/>
  </r>
  <r>
    <n v="23458"/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m/>
    <s v="Western Digital"/>
    <m/>
  </r>
  <r>
    <n v="23459"/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s v="['r', 'python']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s v="['sql', 'python', 'sas', 'sas', 'snowflake', 'tableau']"/>
  </r>
  <r>
    <n v="23461"/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m/>
    <s v="Centered Health, Inc."/>
    <s v="['excel']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s v="['sql', 'python', 'scala', 'java', 'r', 'hadoop', 'spark', 'angular', 'tableau']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s v="['crystal', 'sql', 'nosql', 'python', 'java', 'azure', 'power bi']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s v="['sql', 't-sql', 'sql server', 'hadoop', 'ssis', 'ssrs', 'sharepoint']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s v="['sql', 'r', 'python', 'excel', 'tableau']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s v="['sql', 'python', 'sql server', 'oracle', 'express', 'excel']"/>
  </r>
  <r>
    <n v="23468"/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s v="['python', 'numpy', 'pandas', 'scikit-learn']"/>
  </r>
  <r>
    <n v="23469"/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27.29"/>
    <n v="56763.199999999997"/>
    <s v="UMass Med School"/>
    <m/>
  </r>
  <r>
    <n v="23470"/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s v="['sql', 'python', 'go', 'looker', 'terminal']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s v="['sql', 'db2', 'oracle', 'tableau']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s v="['python', 'r', 'sql', 'nosql', 'scala', 'spark', 'tensorflow']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s v="['sql', 'gcp', 'airflow', 'spark', 'windows', 'tableau', 'looker']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s v="['sas', 'sas', 'sql', 'excel', 'ms access']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s v="['sql', 'python', 'java', 'snowflake', 'aws', 'azure']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s v="['python', 'sql', 'pandas', 'numpy', 'keras', 'tensorflow']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s v="['sql', 'no-sql', 'python', 'azure', 'databricks', 'ssis', 'flow']"/>
  </r>
  <r>
    <n v="23478"/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75.5"/>
    <n v="157040"/>
    <s v="Global Channel Management, Inc."/>
    <m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s v="['python', 'sql', 'azure', 'aws', 'airflow', 'spark', 'kafka', 'terraform']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s v="['python', 'sql', 'r', 'go', 'aws', 'spark', 'tensorflow', 'pytorch']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s v="['sql', 'python', 'r', 'excel']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n v="23484"/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m/>
    <s v="US National Gallery of Art"/>
    <m/>
  </r>
  <r>
    <n v="23485"/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n v="49920"/>
    <s v="Insight Global"/>
    <s v="['word', 'powerpoint', 'excel', 'sap']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s v="['python', 'r', 'sql', 'pandas', 'numpy', 'matplotlib', 'seaborn']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s v="['mongo', 'postgresql', 'aws', 'airflow', 'ansible', 'terraform', 'docker', 'kubernetes']"/>
  </r>
  <r>
    <n v="23488"/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n v="73840"/>
    <s v="Genentech"/>
    <s v="['sql', 'python', 'r', 'tableau']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s v="['sql', 'java', 'python', 'visual basic', 'excel']"/>
  </r>
  <r>
    <n v="23490"/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37"/>
    <n v="76960"/>
    <s v="eTeam"/>
    <s v="['sas', 'sas', 'spreadsheet']"/>
  </r>
  <r>
    <n v="23491"/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s v="['power bi', 'excel']"/>
  </r>
  <r>
    <n v="23492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s v="['excel']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cognos', 'tableau']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n v="23495"/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s v="['visio', 'word', 'spreadsheet', 'excel']"/>
  </r>
  <r>
    <n v="23496"/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m/>
    <s v="Welocalize"/>
    <m/>
  </r>
  <r>
    <n v="23497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s v="['excel']"/>
  </r>
  <r>
    <n v="23498"/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s v="['python', 'matlab']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s v="['sql', 'python', 'aws', 'jupyter', 'spark', 'airflow']"/>
  </r>
  <r>
    <n v="23500"/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28.5"/>
    <n v="59280"/>
    <s v="Los Angeles Food Bank"/>
    <s v="['excel']"/>
  </r>
  <r>
    <n v="23501"/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m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s v="['sql', 'python', 'snowflake', 'databricks', 'bigquery', 'aws', 'redshift', 'spark', 'git']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s v="['sql', 'power bi', 'excel']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s v="['sql', 'r', 'python', 'snowflake', 'aws', 'alteryx', 'tableau']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s v="['python', 'sql', 'databricks', 'azure', 'aws', 'gcp', 'spark', 'airflow', 'git']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s v="['java', 'python', 'bash', 'sql', 'vba', 'tableau']"/>
  </r>
  <r>
    <n v="23511"/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s v="['c', 'aws']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s v="['sql', 'gcp', 'bigquery', 'graphql', 'gdpr', 'looker']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n v="23514"/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s v="['sql']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s v="['java', 'scala', 'python', 'r', 'sql', 'spark']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s v="['python', 'r', 'sql', 'aws', 'azure', 'gcp', 'spark', 'git']"/>
  </r>
  <r>
    <n v="23517"/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s v="['python', 'sql', 'sas', 'sas']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s v="['shell', 'java', 'c++', 'python', 'r', 'go', 'express', 'excel', 'kubernetes']"/>
  </r>
  <r>
    <n v="23519"/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s v="['go', 'sql', 'python', 'azure', 'databricks']"/>
  </r>
  <r>
    <n v="23520"/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33.5"/>
    <n v="69680"/>
    <s v="DISYS"/>
    <s v="['sql']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s v="['r', 'sas', 'sas', 'spss', 'excel', 'powerpoint']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s v="['python', 'sql', 'oracle', 'snowflake', 'hadoop']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n v="23524"/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s v="['python', 'c', 'scikit-learn', 'linux', 'windows']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s v="['sql', 'python', 'r', 'excel', 'looker', 'tableau', 'power bi', 'powerpoint']"/>
  </r>
  <r>
    <n v="23526"/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30"/>
    <n v="62400"/>
    <s v="Upwork"/>
    <m/>
  </r>
  <r>
    <n v="23527"/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s v="['sql', 'python', 'aws', 'azure']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s v="['python', 'r', 'sql', 'tableau', 'power bi', 'sharepoint']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s v="['sql', 'python', 'r', 'sql server', 'excel', 'tableau']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53"/>
    <n v="110240"/>
    <s v="Oxford Global Resources"/>
    <s v="['sql', 'flow']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s v="['python', 'sql', 'excel', 'power bi']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s v="['python', 'spark', 'kafka']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s v="['python', 'databricks', 'numpy', 'pandas', 'tensorflow', 'pytorch', 'keras', 'linux', 'tableau']"/>
  </r>
  <r>
    <n v="23534"/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m/>
    <s v="TSSI"/>
    <s v="['sql']"/>
  </r>
  <r>
    <n v="23535"/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m/>
    <s v="Insight Global"/>
    <m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s v="['excel', 'tableau']"/>
  </r>
  <r>
    <n v="23537"/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s v="['sql', 'python', 'aws', 'tableau', 'looker']"/>
  </r>
  <r>
    <n v="23538"/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35.104999999999997"/>
    <n v="73018.399999999994"/>
    <s v="Nuveen"/>
    <s v="['flow']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s v="['sql', 'python', 'java', 'redshift', 'airflow', 'hadoop', 'spark', 'flask', 'atlassian']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s v="['java', 'sql', 'aws', 'kafka', 'spark', 'kubernetes', 'terraform']"/>
  </r>
  <r>
    <n v="23541"/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s v="['python', 'aws', 'scikit-learn', 'pytorch', 'tensorflow']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n v="23543"/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s v="['aws']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s v="['sql', 't-sql', 'sql server', 'azure', 'gcp', 'aws', 'power bi', 'ssis', 'ssrs']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s v="['python', 'java', 'r', 'sql']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n v="23547"/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s v="['python', 'watson', 'ibm cloud']"/>
  </r>
  <r>
    <n v="23548"/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s v="['sql', 'python', 'snowflake']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s v="['sql', 'python', 'gcp', 'spark', 'tableau', 'power bi', 'excel']"/>
  </r>
  <r>
    <n v="23550"/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16.510000000000002"/>
    <n v="34340.800000000003"/>
    <s v="University of Texas at Austin"/>
    <s v="['python', 'c', 'gitlab']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s v="['sql', 'python', 'c', 'go', 'tableau', 'looker']"/>
  </r>
  <r>
    <n v="23552"/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s v="['macos', 'excel', 'tableau', 'power bi']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s v="['r', 'python', 'sql', 'neo4j', 'aws', 'redshift', 'databricks', 'tableau', 'git', 'github']"/>
  </r>
  <r>
    <n v="23554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m/>
  </r>
  <r>
    <n v="23555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s v="Insight Global"/>
    <s v="['excel']"/>
  </r>
  <r>
    <n v="23556"/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n v="54496"/>
    <s v="UCLA Health"/>
    <s v="['python', 'numpy', 'scikit-learn', 'pytorch']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s v="['python', 'tensorflow', 'keras', 'pandas', 'numpy', 'plotly', 'seaborn', 'matplotlib']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s v="['julia', 'c++', 'r', 'python', 'git', 'github']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23561"/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s v="['power bi', 'microstrategy', 'dax']"/>
  </r>
  <r>
    <n v="23562"/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s v="['r', 'python', 'sql', 'sap', 'sharepoint']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s v="['sql', 'python', 'aws', 'pyspark', 'tableau', 'terraform']"/>
  </r>
  <r>
    <n v="23564"/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s v="['sql', 'python', 'tableau']"/>
  </r>
  <r>
    <n v="23565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s v="['visio']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n v="23567"/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s v="['sql', 'python', 'r', 'solidity']"/>
  </r>
  <r>
    <n v="23568"/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s v="['python', 'sql', 'airflow', 'tableau', 'power bi']"/>
  </r>
  <r>
    <n v="23569"/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21"/>
    <n v="43680"/>
    <s v="Select Source International"/>
    <s v="['powerpoint', 'excel', 'word']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s v="['sql', 'oracle', 'word', 'excel', 'powerpoint', 'outlook', 'jira']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s v="['sql', 'python', 'azure', 'pandas', 'pyspark', 'hadoop', 'spark']"/>
  </r>
  <r>
    <n v="23572"/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m/>
    <s v="Peraton"/>
    <m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23574"/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25.445"/>
    <n v="52925.599999999999"/>
    <s v="eTeam"/>
    <m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s v="['python', 'scala', 'nosql', 'gcp', 'bigquery', 'pyspark', 'spark', 'airflow', 'hadoop']"/>
  </r>
  <r>
    <n v="23576"/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m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n v="23578"/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s v="['python', 'r', 'aws']"/>
  </r>
  <r>
    <n v="23579"/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85"/>
    <n v="176800"/>
    <s v="Braintrust"/>
    <m/>
  </r>
  <r>
    <n v="23580"/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s v="['sql', 'db2', 'excel', 'power bi', 'tableau']"/>
  </r>
  <r>
    <n v="23581"/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s v="['c', 'word', 'spreadsheet']"/>
  </r>
  <r>
    <n v="23582"/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m/>
    <s v="Daasity"/>
    <s v="['excel']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s v="['python', 'sql', 'gcp', 'aws', 'azure', 'tableau', 'looker']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s v="['sql', 'python', 'r', 'c', 'aws', 'gcp', 'tensorflow', 'pytorch', 'express']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s v="['azure', 'snowflake', 'alteryx']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s v="['sql', 'python', 'r', 'express']"/>
  </r>
  <r>
    <n v="23588"/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s v="['sql', 'hadoop', 'spark']"/>
  </r>
  <r>
    <n v="23589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s v="['sql']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s v="['python', 'scala', 'hadoop', 'spark', 'tableau', 'power bi']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s v="['go']"/>
  </r>
  <r>
    <n v="23593"/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s v="['sql', 'power bi', 'tableau', 'excel']"/>
  </r>
  <r>
    <n v="23594"/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s v="['python', 'word', 'powerpoint', 'outlook', 'zoom']"/>
  </r>
  <r>
    <n v="23595"/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61.88"/>
    <n v="128710.39999999999"/>
    <s v="Mindlance"/>
    <s v="['excel', 'spreadsheet', 'cognos']"/>
  </r>
  <r>
    <n v="23596"/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s v="['r', 'sql', 'python', 'scikit-learn', 'tableau']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s v="['sql', 'no-sql', 'javascript', 'python', 'java', 'scala', 'snowflake', 'spark', 'git']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s v="['azure', 'flow']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s v="['python', 'azure', 'express', 'power bi', 'tableau', 'alteryx']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s v="['python', 'r', 'elasticsearch', 'kafka', 'spark', 'airflow', 'docker']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s v="['php', 'typescript', 'css', 'mysql', 'redis', 'react', 'laravel', 'kubernetes']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s v="['power bi', 'tableau']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s v="['sas', 'sas', 'r', 'python', 'sql', 'nosql', 'aws', 'snowflake', 'unix']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s v="['sas', 'sas', 'spreadsheet', 'terminal']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s v="['java', 'scala', 'python', 'sql', 'nosql', 'redshift', 'spark']"/>
  </r>
  <r>
    <n v="23606"/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62.5"/>
    <n v="130000"/>
    <s v="Pinnacle Technical Resources"/>
    <s v="['phoenix']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s v="['sql', 'python', 'scala', 'databricks', 'spark']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s v="['sas', 'sas', 'r', 'tableau', 'spss']"/>
  </r>
  <r>
    <n v="23609"/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s v="['sql', 'excel', 'sheets']"/>
  </r>
  <r>
    <n v="23610"/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s v="['sql', 'python', 'r', 'notion']"/>
  </r>
  <r>
    <n v="23611"/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m/>
    <s v="AccorCorpo"/>
    <s v="['windows']"/>
  </r>
  <r>
    <n v="23612"/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s v="['python', 'r']"/>
  </r>
  <r>
    <n v="23613"/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s v="['sql', 'sas', 'sas', 'sql server', 'sap', 'alteryx', 'tableau', 'power bi']"/>
  </r>
  <r>
    <n v="23615"/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s v="['python', 'sas', 'sas', 'sql', 'tableau']"/>
  </r>
  <r>
    <n v="23616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s v="['excel']"/>
  </r>
  <r>
    <n v="23617"/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s v="['sql', 'python', 'r', 'tensorflow', 'pytorch']"/>
  </r>
  <r>
    <n v="23618"/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m/>
    <s v="TechMate, Inc."/>
    <s v="['phoenix']"/>
  </r>
  <r>
    <n v="23619"/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s v="['excel', 'sharepoint']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s v="['python', 'aws', 'tensorflow', 'matplotlib', 'seaborn', 'tableau']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s v="['excel', 'word', 'powerpoint']"/>
  </r>
  <r>
    <n v="23622"/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s v="['vba', 'sap', 'excel', 'jira']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s v="['python', 'aws', 'pandas', 'numpy']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s v="['python', 'r', 'sql', 'azure']"/>
  </r>
  <r>
    <n v="23625"/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s v="['go']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s v="['sql', 'python', 'jupyter', 'tableau', 'power bi', 'looker']"/>
  </r>
  <r>
    <n v="23627"/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m/>
    <s v="Meta"/>
    <m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n v="23629"/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s v="['r', 'python', 'spark']"/>
  </r>
  <r>
    <n v="23630"/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s v="['go', 'sql', 'tableau']"/>
  </r>
  <r>
    <n v="23631"/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78.545000000000002"/>
    <n v="163373.6"/>
    <s v="Wal-Mart"/>
    <m/>
  </r>
  <r>
    <n v="23632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s v="ETalentNetwork"/>
    <s v="['oracle']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s v="['sql', 'python', 'r', 'c', 'express']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n v="23635"/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s v="['python', 'sql', 'tableau']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s v="['sql', 'python', 'go', 'sql server', 'mysql', 'oracle', 'qlik']"/>
  </r>
  <r>
    <n v="23638"/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27.98"/>
    <n v="58198.400000000001"/>
    <s v="QuidelOrtho"/>
    <s v="['sap', 'excel']"/>
  </r>
  <r>
    <n v="23639"/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s v="['python', 'r', 'matlab', 'sas', 'sas']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s v="['r', 'python', 'sql', 'matlab', 'scala', 'nosql', 'aws', 'azure', 'spark', 'hadoop']"/>
  </r>
  <r>
    <n v="23641"/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s v="['excel', 'sap']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s v="['java', 'nosql', 'neo4j', 'redshift', 'aws', 'spring', 'spark', 'excel', 'jenkins']"/>
  </r>
  <r>
    <n v="23644"/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m/>
    <s v="Travelers Group"/>
    <m/>
  </r>
  <r>
    <n v="23645"/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40.1"/>
    <n v="83408"/>
    <s v="Canon Solutions America"/>
    <m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s v="['sql', 'azure']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s v="['sas', 'sas', 'r', 'sql', 'db2', 'sql server', 'mysql', 'oracle', 'sap']"/>
  </r>
  <r>
    <n v="23648"/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s v="['sql', 'python', 'r', 'tableau', 'power bi']"/>
  </r>
  <r>
    <n v="23649"/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s v="['sql', 'looker', 'tableau', 'power bi']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s v="['python', 'r', 'java', 'spring', 'express']"/>
  </r>
  <r>
    <n v="23651"/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s v="['sql', 'python', 'r']"/>
  </r>
  <r>
    <n v="23652"/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s v="['python', 'matlab']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s v="['sql', 'excel']"/>
  </r>
  <r>
    <n v="23654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s v="NYSTEC"/>
    <m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s v="['sql', 'python', 'snowflake', 'airflow', 'pyspark', 'github']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s v="['c++', 'python', 'linux', 'jenkins', 'github']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s v="['sql', 'javascript', 'python', 'r', 'oracle', 'qlik']"/>
  </r>
  <r>
    <n v="23660"/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s v="['python', 'sql', 'css', 'javascript', 'atlassian']"/>
  </r>
  <r>
    <n v="23661"/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s v="['r']"/>
  </r>
  <r>
    <n v="23662"/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s v="['sql', 'sas', 'sas', 'tableau', 'qlik']"/>
  </r>
  <r>
    <n v="23663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m/>
  </r>
  <r>
    <n v="23664"/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s v="['python', 'matplotlib', 'excel', 'looker']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s v="['python', 'sql', 'sql server', 'databricks', 'azure', 'hadoop', 'tableau', 'power bi', 'ansible']"/>
  </r>
  <r>
    <n v="23666"/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m/>
  </r>
  <r>
    <n v="23667"/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s v="['sql', 'python', 'snowflake', 'tableau']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s v="['python', 'aws', 'snowflake', 'pandas', 'numpy', 'jupyter', 'matplotlib', 'seaborn', 'plotly']"/>
  </r>
  <r>
    <n v="23669"/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s v="['python', 'r', 'alteryx', 'tableau']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s v="['sql', 'python', 'hadoop', 'spark', 'express', 'tableau']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s v="['sas', 'sas', 'sql', 'cognos', 'spss', 'tableau']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s v="['sql', 'python', 'r', 'swift']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n v="23674"/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s v="['sas', 'sas', 'sql', 'snowflake']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s v="['sql', 'python', 'express']"/>
  </r>
  <r>
    <n v="23676"/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s v="['sql', 'excel']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s v="['sql', 'vba', 'c++', 'python', 'oracle', 'excel', 'power bi', 'tableau']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s v="['go', 'python', 'sql', 'scala', 'r', 'aws', 'express']"/>
  </r>
  <r>
    <n v="23679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m/>
  </r>
  <r>
    <n v="23680"/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63.5"/>
    <n v="132080"/>
    <s v="Introlligent Inc."/>
    <s v="['python', 'sql']"/>
  </r>
  <r>
    <n v="23681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s v="['spreadsheet']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s v="['r', 'python', 'sql', 'tableau', 'looker', 'git']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s v="['go', 'sas', 'sas', 'sql', 'python', 'r', 'matlab', 'aws']"/>
  </r>
  <r>
    <n v="23684"/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s v="['sas', 'sas', 'r', 'python', 'sql']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s v="['python', 'r', 'sql', 'scala', 'azure', 'databricks', 'spark']"/>
  </r>
  <r>
    <n v="23686"/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s v="['python', 'r', 'powerpoint', 'excel']"/>
  </r>
  <r>
    <n v="23687"/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s v="['r', 'jupyter']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n v="23689"/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s v="['sql', 'express']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s v="['python', 'sql', 'r', 'matlab', 'jupyter', 'spark', 'express', 'excel', 'terminal']"/>
  </r>
  <r>
    <n v="23691"/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s v="['aws', 'redshift']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s v="['python', 'r', 'sql', 'azure', 'hadoop', 'spark', 'tableau']"/>
  </r>
  <r>
    <n v="23693"/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30.265000000000001"/>
    <n v="62951.199999999997"/>
    <s v="Cooper University Health Care"/>
    <s v="['sql']"/>
  </r>
  <r>
    <n v="23694"/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m/>
    <s v="Citi"/>
    <s v="['outlook']"/>
  </r>
  <r>
    <n v="23695"/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s v="['excel', 'powerpoint', 'outlook']"/>
  </r>
  <r>
    <n v="23696"/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s v="['sql', 'python', 'r']"/>
  </r>
  <r>
    <n v="23697"/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s v="['aws', 'express', 'sap', 'chef', 'docker']"/>
  </r>
  <r>
    <n v="23698"/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s v="['python', 'sql', 'power bi', 'flow', 'jira']"/>
  </r>
  <r>
    <n v="23699"/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]"/>
  </r>
  <r>
    <n v="23700"/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m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n v="23702"/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75.5"/>
    <n v="157040"/>
    <s v="MATRIX Resources, Inc."/>
    <s v="['sql']"/>
  </r>
  <r>
    <n v="23703"/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52.64"/>
    <n v="109491.2"/>
    <s v="Belcan"/>
    <m/>
  </r>
  <r>
    <n v="23704"/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s v="['python', 'spark', 'tensorflow', 'pytorch']"/>
  </r>
  <r>
    <n v="23705"/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s v="['sql', 'oracle', 'snowflake']"/>
  </r>
  <r>
    <n v="23706"/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s v="['python', 'opencv']"/>
  </r>
  <r>
    <n v="23707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m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s v="['r', 'python']"/>
  </r>
  <r>
    <n v="23709"/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s v="['sql']"/>
  </r>
  <r>
    <n v="23710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s v="['tableau']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n v="23712"/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s v="['python', 'r', 'sql', 'hadoop', 'spark']"/>
  </r>
  <r>
    <n v="23713"/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26.65"/>
    <n v="55432"/>
    <s v="Robert Half"/>
    <s v="['sql', 'power bi']"/>
  </r>
  <r>
    <n v="23714"/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71"/>
    <n v="147680"/>
    <s v="SunPlus Data Group, Inc"/>
    <m/>
  </r>
  <r>
    <n v="23715"/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m/>
  </r>
  <r>
    <n v="23716"/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m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s v="['sql', 'sheets']"/>
  </r>
  <r>
    <n v="23718"/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s v="['excel', 'ms access']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s v="['sql', 'javascript', 'sas', 'sas', 'excel', 'spss']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s v="['python', 'r', 'scala', 'hadoop', 'spark', 'tensorflow']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s v="['power bi']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s v="['python', 'numpy', 'pandas', 'linux', 'excel', 'git']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s v="['java', 'sql', 'sql server', 'excel', 'sheets', 'power bi', 'tableau', 'alteryx', 'flow']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s v="['sql', 'php', 'python', 'perl']"/>
  </r>
  <r>
    <n v="23726"/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m/>
    <s v="Skyrocket Ventures"/>
    <s v="['python']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s v="['java', 'scala', 'go', 'c#', 'sql', 'nosql', 'golang']"/>
  </r>
  <r>
    <n v="23728"/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s v="['sql', 'excel', 'tableau']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s v="['sql', 'python', 'r', 'tableau', 'jira', 'zoom']"/>
  </r>
  <r>
    <n v="23730"/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m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s v="['sql', 'python', 'excel', 'powerpoint', 'power bi', 'dax']"/>
  </r>
  <r>
    <n v="23732"/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22.55"/>
    <n v="46904"/>
    <s v="Robert Half"/>
    <m/>
  </r>
  <r>
    <n v="23733"/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s v="['sql', 'bash', 'git']"/>
  </r>
  <r>
    <n v="23734"/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s v="['python', 'r', 'tableau', 'alteryx']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s v="['aws', 'pyspark', 'bitbucket']"/>
  </r>
  <r>
    <n v="23736"/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s v="['python', 'pytorch', 'tensorflow']"/>
  </r>
  <r>
    <n v="23737"/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41"/>
    <n v="85280"/>
    <s v="Robert Half"/>
    <s v="['flow']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s v="['go', 'excel', 'word', 'powerpoint', 'sharepoint', 'sap']"/>
  </r>
  <r>
    <n v="23739"/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s v="['python', 'r', 'sql', 'sql server', 'tableau']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n v="23742"/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m/>
    <s v="SpotOn: Product"/>
    <m/>
  </r>
  <r>
    <n v="23743"/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m/>
    <s v="SOMFY Group"/>
    <m/>
  </r>
  <r>
    <n v="23744"/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22.695"/>
    <n v="47205.599999999999"/>
    <s v="AmerisourceBergen Corporation"/>
    <s v="['sql', 'python', 'gdpr']"/>
  </r>
  <r>
    <n v="23745"/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s v="['sql', 'excel', 'tableau', 'power bi', 'flow']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s v="['sql', 'python', 'r', 'matplotlib', 'seaborn', 'tableau', 'looker']"/>
  </r>
  <r>
    <n v="23747"/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s v="['sql', 'python', 'r', 'tableau']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m/>
  </r>
  <r>
    <n v="23749"/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m/>
  </r>
  <r>
    <n v="23750"/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m/>
  </r>
  <r>
    <n v="23751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m/>
  </r>
  <r>
    <n v="23752"/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s v="['sql', 'tableau', 'github']"/>
  </r>
  <r>
    <n v="23753"/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s v="['sql', 'oracle', 'power bi']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s v="['sql', 'tableau', 'excel', 'word', 'outlook', 'powerpoint', 'sharepoint']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s v="['nosql', 'scala', 'java', 'databricks', 'spark', 'pyspark', 'kafka']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n v="23759"/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n v="147680"/>
    <s v="TekWissen ®"/>
    <s v="['sql', 'r', 'python', 'tableau']"/>
  </r>
  <r>
    <n v="23760"/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s v="['r', 'python', 'sql', 't-sql', 'power bi']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s v="['sql', 'python', 'r', 'excel', 'power bi']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s v="['nosql', 'sql', 'no-sql', 'git']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s v="['python', 'r', 'sql', 'azure', 'aws', 'docker']"/>
  </r>
  <r>
    <n v="23764"/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s v="['python', 'sql', 'tableau', 'qlik', 'excel']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24.97"/>
    <n v="51937.599999999999"/>
    <s v="University of California - Davis"/>
    <s v="['tableau', 'power bi', 'excel']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3767"/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m/>
    <s v="Veritiv Corporation"/>
    <m/>
  </r>
  <r>
    <n v="23768"/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s v="['python', 'linux']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s v="['r', 'html', 'sql', 'postgresql', 'mysql', 'unix']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s v="['sql', 'python', 'bash', 'r', 'jupyter', 'pytorch', 'unix']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s v="['r', 'sql', 'postgresql', 'tableau', 'cognos', 'power bi']"/>
  </r>
  <r>
    <n v="23772"/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25.625"/>
    <n v="53300"/>
    <s v="Robert Half"/>
    <s v="['excel', 'word']"/>
  </r>
  <r>
    <n v="23773"/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s v="['python', 'r', 'scala']"/>
  </r>
  <r>
    <n v="23774"/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m/>
    <s v="Hunter Bond"/>
    <s v="['python']"/>
  </r>
  <r>
    <n v="23775"/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m/>
    <s v="S2Technologies"/>
    <m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s v="['python', 'c++', 'java', 'c#', 'neo4j', 'aws', 'spark']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s v="['sql', 'aws', 'spark', 'kafka']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n v="23780"/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47.5"/>
    <n v="98800"/>
    <s v="Insight Global"/>
    <m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s v="['excel', 'word', 'outlook']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s v="['sql', 'python', 'java', 'scala', 'aws', 'azure', 'gcp', 'spark', 'hadoop', 'flow']"/>
  </r>
  <r>
    <n v="23783"/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s v="['aws', 'pytorch']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n v="23787"/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m/>
    <s v="Etsy"/>
    <s v="['sql']"/>
  </r>
  <r>
    <n v="23788"/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m/>
    <s v="Vattenfall"/>
    <s v="['azure']"/>
  </r>
  <r>
    <n v="23789"/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m/>
    <s v="HonorVet Technologies"/>
    <m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s v="['python', 'c', 'c++', 'java', 'r', 'spark']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s v="['python', 'scala', 'r', 'neo4j', 'tensorflow', 'pytorch', 'spark']"/>
  </r>
  <r>
    <n v="23792"/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s v="['sql', 'nosql']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n v="23794"/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s v="['python', 'sql', 'pyspark', 'airflow', 'linux']"/>
  </r>
  <r>
    <n v="23795"/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s v="['sql', 'python', 'databricks', 'snowflake']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s v="['sql', 'nosql', 'shell', 'aws', 'databricks', 'hadoop', 'spark', 'kafka']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s v="['python', 'sas', 'sas', 'r', 'sql', 'aws', 'pandas', 'excel']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n v="23799"/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22.695"/>
    <n v="47205.599999999999"/>
    <s v="RTL Networks, Inc."/>
    <s v="['sql', 'cognos']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s v="['python', 'r', 'sas', 'sas', 'snowflake', 'azure', 'tableau']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n v="23802"/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59.99"/>
    <n v="124779.2"/>
    <s v="Serigor Inc"/>
    <s v="['sql', 'sql server', 'aws']"/>
  </r>
  <r>
    <n v="23803"/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70"/>
    <n v="145600"/>
    <s v="KMM Technologies, Inc."/>
    <m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n v="23805"/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29"/>
    <n v="60320"/>
    <s v="Upwork"/>
    <m/>
  </r>
  <r>
    <n v="23806"/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33.5"/>
    <n v="69680"/>
    <s v="Upwork"/>
    <s v="['sas', 'sas']"/>
  </r>
  <r>
    <n v="23807"/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s v="['sql', 'python']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s v="['c#', 'c++', 'java', 'sql', 'gcp']"/>
  </r>
  <r>
    <n v="23810"/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s v="['scala', 'r', 'python']"/>
  </r>
  <r>
    <n v="23811"/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m/>
  </r>
  <r>
    <n v="23812"/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s v="['python', 'r', 'matlab', 'sql']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s v="['sql', 'nosql', 'python', 'aws', 'redshift', 'linux']"/>
  </r>
  <r>
    <n v="23814"/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n v="45760"/>
    <s v="Equilar"/>
    <s v="['sql', 'go', 'excel', 'unity']"/>
  </r>
  <r>
    <n v="23815"/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m/>
    <s v="Metagenomi"/>
    <s v="['flow']"/>
  </r>
  <r>
    <n v="23816"/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20.5"/>
    <n v="42640"/>
    <s v="Robert Half"/>
    <s v="['spreadsheet']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s v="['sas', 'sas', 'tableau', 'power bi']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s v="['sql', 'pandas', 'numpy', 'tidyverse', 'git']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s v="['python', 'aws', 'airflow', 'spark', 'pytorch', 'scikit-learn', 'docker']"/>
  </r>
  <r>
    <n v="23822"/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67.5"/>
    <n v="140400"/>
    <s v="ALL-INONESOL"/>
    <s v="['tableau']"/>
  </r>
  <r>
    <n v="23823"/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s v="['python', 'java', 'r', 'aws']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s v="['excel', 'tableau', 'power bi']"/>
  </r>
  <r>
    <n v="23825"/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s v="['r', 'python', 'excel']"/>
  </r>
  <r>
    <n v="23826"/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s v="['sql', 'python']"/>
  </r>
  <r>
    <n v="23827"/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m/>
  </r>
  <r>
    <n v="23828"/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s v="['python', 'sql', 'spark']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s v="['r', 'python', 'aws', 'azure', 'cognos', 'tableau', 'power bi', 'visio', 'powerpoint']"/>
  </r>
  <r>
    <n v="23830"/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m/>
    <s v="Standard Bank Group"/>
    <m/>
  </r>
  <r>
    <n v="23831"/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50"/>
    <n v="104000"/>
    <s v="Robert Half"/>
    <m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s v="['python', 'sap', 'excel', 'tableau', 'flow']"/>
  </r>
  <r>
    <n v="23833"/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s v="['sql', 'power bi']"/>
  </r>
  <r>
    <n v="23834"/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m/>
    <s v="Vezt"/>
    <s v="['sql']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s v="['python', 'sql', 'jupyter', 'pyspark', 'power bi', 'word', 'spreadsheet', 'excel']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s v="['excel', 'sap']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s v="['sql', 'python', 'java', 'snowflake', 'oracle', 'kafka', 'unix']"/>
  </r>
  <r>
    <n v="23838"/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s v="['sql', 'mysql', 'tableau', 'sheets']"/>
  </r>
  <r>
    <n v="23839"/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s v="['python', 'aws', 'hadoop', 'spark', 'git']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s v="['r', 'python', 'sql', 'bigquery', 'gcp', 'spark', 'tensorflow', 'pytorch']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s v="['sql', 'python', 'r', 'go', 'spark', 'hadoop', 'airflow']"/>
  </r>
  <r>
    <n v="23842"/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n v="22880"/>
    <s v="Resource Logistics, Inc."/>
    <s v="['vb.net', 'sql', 'asp.net', 'sharepoint']"/>
  </r>
  <r>
    <n v="23843"/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s v="['c']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n v="23845"/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23.5"/>
    <n v="48880"/>
    <s v="9 Silver LLC"/>
    <s v="['excel']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47"/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s v="['spring']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s v="['databricks', 'excel', 'unify']"/>
  </r>
  <r>
    <n v="23849"/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24"/>
    <n v="49920"/>
    <s v="Stier Supply Company"/>
    <s v="['word', 'excel', 'outlook']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s v="['sql', 'bigquery', 'spark', 'tableau']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s v="['go', 'python', 'r', 'tensorflow', 'pytorch', 'scikit-learn', 'zoom']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s v="['python', 'sql', 'nosql', 'azure', 'databricks', 'pyspark']"/>
  </r>
  <r>
    <n v="23853"/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s v="['python', 'sql', 'tensorflow', 'pytorch', 'airflow']"/>
  </r>
  <r>
    <n v="23854"/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s v="['python', 'r', 'sql', 'tableau', 'power bi']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s v="['r', 'python', 'sql', 'bigquery', 'gcp', 'spark', 'tensorflow', 'pytorch']"/>
  </r>
  <r>
    <n v="23856"/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m/>
    <s v="Na Oiwi Kane"/>
    <s v="['express']"/>
  </r>
  <r>
    <n v="23857"/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24"/>
    <n v="49920"/>
    <s v="Blue Shield of California"/>
    <s v="['tableau']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s v="['r', 'sql', 'sql server', 'ssis', 'ssrs', 'excel']"/>
  </r>
  <r>
    <n v="23859"/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s v="['sql', 'python']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s v="['r', 'python', 'phoenix', 'excel', 'tableau']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s v="['sql', 'python', 'powershell', 'azure', 'databricks', 'gdpr']"/>
  </r>
  <r>
    <n v="23863"/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s v="['sql']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3865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m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s v="['go', 'python', 'aws', 'jupyter', 'kafka', 'flask', 'git', 'terraform', 'docker', 'jira']"/>
  </r>
  <r>
    <n v="23867"/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m/>
    <s v="Dodge &amp; Cox"/>
    <m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n v="23869"/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24"/>
    <n v="49920"/>
    <s v="Piper Companies"/>
    <s v="['python', 'r', 'sql']"/>
  </r>
  <r>
    <n v="23870"/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26.39"/>
    <n v="54891.199999999997"/>
    <s v="Guidehouse"/>
    <s v="['sharepoint', 'tableau']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n v="23872"/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m/>
    <s v="Acadia Technologies, Inc."/>
    <m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n v="23874"/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m/>
  </r>
  <r>
    <n v="23875"/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s v="['aws', 'azure', 'gdpr']"/>
  </r>
  <r>
    <n v="23876"/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s v="['go', 'azure', 'word']"/>
  </r>
  <r>
    <n v="23877"/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m/>
    <s v="Insight Global"/>
    <s v="['python']"/>
  </r>
  <r>
    <n v="23878"/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s v="['sql', 'python', 'excel', 'tableau']"/>
  </r>
  <r>
    <n v="23879"/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27.71"/>
    <n v="57636.800000000003"/>
    <s v="Robert Half"/>
    <s v="['go', 'flow']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s v="['sql', 'python', 'crystal', 'javascript', 'vb.net', 'pandas', 'flask', 'tableau', 'ssrs', 'excel']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s v="['sql', 'sql server', 'visio', 'excel', 'power bi', 'qlik']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s v="['python', 'r', 'sql', 'power bi', 'tableau', 'excel']"/>
  </r>
  <r>
    <n v="23883"/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s v="['sql', 'python', 'r', 'power bi', 'git']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s v="['sql', 'word', 'excel', 'powerpoint', 'visio', 'flow', 'jira']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sql', 'r', 'matlab', 'jupyter', 'spark', 'excel', 'terminal']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s v="['sql', 'javascript', 'sas', 'sas', 'excel', 'spss']"/>
  </r>
  <r>
    <n v="23887"/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s v="['python', 'r', 'sql']"/>
  </r>
  <r>
    <n v="23888"/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25"/>
    <n v="52000"/>
    <s v="Hyatt"/>
    <s v="['express']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s v="['sql', 'python', 'r', 'spss', 'tableau', 'excel']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s v="['aws', 'azure', 'gcp', 'graphql', 'terraform', 'kubernetes']"/>
  </r>
  <r>
    <n v="23891"/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react', 'tableau']"/>
  </r>
  <r>
    <n v="23892"/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37.53"/>
    <n v="78062.399999999994"/>
    <s v="nLeague Services Inc."/>
    <s v="['powerpoint', 'word', 'excel']"/>
  </r>
  <r>
    <n v="23893"/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m/>
    <s v="Reorg"/>
    <s v="['excel']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n v="23895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m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s v="['python', 'sql', 'java', 'scala', 'typescript', 'aws', 'redshift', 'spark', 'hadoop', 'flow']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s v="['sql', 'javascript', 'windows', 'power bi', 'cognos', 'excel', 'outlook', 'word']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s v="['python', 'sql', 'snowflake', 'databricks', 'azure', 'looker', 'tableau']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n v="23900"/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44.5"/>
    <n v="92560"/>
    <s v="Indotronix Avani Group"/>
    <m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s v="['python', 'tensorflow']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s v="['python', 'sql', 'go']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n v="23906"/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s v="['sql', 'java', 'c', 'mysql']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s v="['sql', 'nosql', 'scala', 'java', 'aws', 'azure', 'snowflake', 'spark', 'docker']"/>
  </r>
  <r>
    <n v="23908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s v="['tableau']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s v="['python', 'jupyter', 'pytorch', 'numpy', 'pandas', 'linux']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s v="['r', 'excel']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s v="['redshift', 'aws', 'azure', 'gcp', 'airflow', 'spark', 'jenkins', 'kubernetes', 'terraform']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s v="['python', 'sql', 'gcp', 'bigquery', 'pyspark', 'git']"/>
  </r>
  <r>
    <n v="23913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s v="Phaxis"/>
    <s v="['snowflake']"/>
  </r>
  <r>
    <n v="23914"/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s v="['python', 'javascript', 'shell', 'neo4j', 'elasticsearch']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s v="['sql', 'python', 'gcp', 'azure', 'airflow', 'looker', 'tableau']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s v="['postgresql', 'dynamodb', 'pandas', 'numpy', 'pytorch', 'plotly']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s v="['sql', 'r', 'python', 'javascript', 'sas', 'sas', 'oracle', 'hadoop', 'excel', 'spss']"/>
  </r>
  <r>
    <n v="23918"/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s v="['python', 'sql', 'snowflake']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s v="['sql', 'python', 'r', 'power bi', 'tableau', 'flow']"/>
  </r>
  <r>
    <n v="23920"/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m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s v="['python', 'assembly', 'aws', 'azure', 'tensorflow', 'opencv', 'nltk', 'git']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s v="['sql', 'python', 'databricks', 'redshift', 'spark', 'tableau', 'looker']"/>
  </r>
  <r>
    <n v="23923"/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s v="['azure', 'sap']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s v="['sql', 'snowflake', 'looker', 'asana', 'jira']"/>
  </r>
  <r>
    <n v="23925"/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s v="['github']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s v="['python', 'pytorch', 'tensorflow']"/>
  </r>
  <r>
    <n v="23927"/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s v="['sql', 'sql server', 'aurora', 'aws', 'flow']"/>
  </r>
  <r>
    <n v="23928"/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s v="['go', 'excel', 'powerpoint', 'visio', 'jira']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3930"/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m/>
    <s v="Lyft"/>
    <s v="['sql']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43.03"/>
    <n v="89502.399999999994"/>
    <s v="Heluna Health"/>
    <m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s v="['python', 'r', 'sql', 'sql server', 'azure', 'dplyr', 'tidyverse', 'plotly', 'ggplot2', 'power bi']"/>
  </r>
  <r>
    <n v="23933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s v="['go']"/>
  </r>
  <r>
    <n v="23934"/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s v="['r', 'sas', 'sas']"/>
  </r>
  <r>
    <n v="23935"/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75"/>
    <n v="156000"/>
    <s v="Matlen Silver"/>
    <s v="['python', 'oracle']"/>
  </r>
  <r>
    <n v="23936"/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160"/>
    <n v="332800"/>
    <s v="Intechriti"/>
    <s v="['python']"/>
  </r>
  <r>
    <n v="23937"/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s v="['r', 'python']"/>
  </r>
  <r>
    <n v="23938"/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s v="['sql', 'tableau', 'github']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s v="['sql', 'python', 'sql server', 'ssis', 'tableau', 'power bi']"/>
  </r>
  <r>
    <n v="23941"/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s v="['sas', 'sas', 'r', 'python']"/>
  </r>
  <r>
    <n v="23942"/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s v="['sql', 'cognos']"/>
  </r>
  <r>
    <n v="23943"/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s v="['sql', 'html', 'sql server', 'sap', 'flow']"/>
  </r>
  <r>
    <n v="23944"/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s v="['aws', 'pytorch']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n v="23946"/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20.5"/>
    <n v="42640"/>
    <s v="Robert Half"/>
    <s v="['spreadsheet']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s v="['python', 'sql', 'azure', 'databricks', 'spark']"/>
  </r>
  <r>
    <n v="23948"/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23.5"/>
    <n v="48880"/>
    <s v="Florida International University"/>
    <s v="['sas', 'sas', 'r']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s v="['r', 'python', 'sql', 'aws', 'hadoop', 'spark']"/>
  </r>
  <r>
    <n v="23950"/>
    <x v="6"/>
    <s v="Data Analyst"/>
    <s v="Alpharetta, GA"/>
    <s v="Dice"/>
    <x v="2"/>
    <x v="0"/>
    <s v="Georgia"/>
    <d v="2023-01-13T20:19:55"/>
    <x v="5"/>
    <x v="0"/>
    <x v="0"/>
    <s v="United States"/>
    <x v="1"/>
    <m/>
    <n v="40"/>
    <n v="83200"/>
    <s v="Kforce Technology Staffing"/>
    <m/>
  </r>
  <r>
    <n v="23951"/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s v="['sql', 'python', 'databricks', 'microstrategy']"/>
  </r>
  <r>
    <n v="23952"/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s v="['r', 'python', 'bash', 'shell', 'unix']"/>
  </r>
  <r>
    <n v="23953"/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s v="['sql', 'python', 'r', 'looker', 'tableau']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s v="['python', 'r', 'sql', 'go', 'spark', 'airflow', 'hadoop']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s v="['sql', 'python', 'r', 'java', 'sql server', 'pandas', 'tableau', 'excel', 'power bi']"/>
  </r>
  <r>
    <n v="23956"/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s v="['powerpoint', 'excel', 'word', 'sap']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s v="['python', 'scala', 'sql', 'spark', 'tableau', 'microstrategy']"/>
  </r>
  <r>
    <n v="23958"/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s v="['sql', 'python', 'bigquery', 'tableau']"/>
  </r>
  <r>
    <n v="23959"/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s v="['python', 'neo4j', 'tensorflow', 'pytorch', 'scikit-learn']"/>
  </r>
  <r>
    <n v="23960"/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s v="['python', 'r', 'sql', 'aws']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s v="['sql', 'r', 'python', 'nosql', 'tableau', 'excel']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s v="['sql', 't-sql', 'go', 'sql server']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s v="['python', 'sql', 'nosql', 'dynamodb', 'aws', 'redshift', 'flow', 'git']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s v="['sql', 'python', 'scala', 'c#', 'sas', 'sas', 'azure', 'aws']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s v="['python', 'scala', 'aws', 'databricks', 'spark', 'pyspark', 'git', 'docker', 'jira', 'confluence']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s v="['sql', 'excel', 'tableau', 'looker', 'zoom']"/>
  </r>
  <r>
    <n v="23969"/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47.62"/>
    <n v="99049.600000000006"/>
    <s v="Octo Consulting Group"/>
    <s v="['tensorflow', 'pytorch', 'jira']"/>
  </r>
  <r>
    <n v="23970"/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s v="['r', 'c', 'sap', 'excel', 'flow']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s v="['sql', 'word', 'powerpoint', 'outlook', 'excel']"/>
  </r>
  <r>
    <n v="23972"/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s v="['python', 'sql', 'snowflake', 'airflow']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s v="['python', 'scala', 'sql', 'sql server', 'aws', 'oracle', 'spark']"/>
  </r>
  <r>
    <n v="23974"/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24.04"/>
    <n v="50003.199999999997"/>
    <s v="Staffmark"/>
    <s v="['sql', 'sql server']"/>
  </r>
  <r>
    <n v="23975"/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s v="['sql', 'c#', 'c++', 'python', 'excel']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25.24"/>
    <n v="52499.199999999997"/>
    <s v="Executive Recruiting Associates"/>
    <m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s v="['go', 'c', 'r', 'python', 'sql', 'java', 'oracle']"/>
  </r>
  <r>
    <n v="23978"/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s v="['sap', 'ms access', 'excel', 'outlook', 'powerpoint']"/>
  </r>
  <r>
    <n v="23979"/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m/>
    <s v="OKX"/>
    <s v="['r']"/>
  </r>
  <r>
    <n v="23980"/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s v="['python', 'r', 'scala', 'tensorflow', 'pytorch']"/>
  </r>
  <r>
    <n v="23981"/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31.5"/>
    <n v="65520"/>
    <s v="Upwork"/>
    <s v="['python', 'sql']"/>
  </r>
  <r>
    <n v="23982"/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m/>
    <s v="METRO/MAKRO"/>
    <m/>
  </r>
  <r>
    <n v="23983"/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s v="['go', 'python', 'typescript', 'atlassian']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s v="['sql', 'snowflake', 'excel', 'powerpoint', 'word']"/>
  </r>
  <r>
    <n v="23985"/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s v="['python', 'r']"/>
  </r>
  <r>
    <n v="23986"/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s v="['sql', 'python', 'r', 'spark', 'hadoop']"/>
  </r>
  <r>
    <n v="23987"/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n v="104000"/>
    <s v="Brooksource"/>
    <s v="['sql', 'r', 'tableau', 'microstrategy']"/>
  </r>
  <r>
    <n v="23988"/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47.25"/>
    <n v="98280"/>
    <s v="Biogensys"/>
    <s v="['powerpoint', 'excel']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s v="['sql', 'python', 'r', 'sas', 'sas', 'excel', 'powerpoint']"/>
  </r>
  <r>
    <n v="23991"/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s v="['python', 'r', 'aws', 'github']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s v="['sql', 'vba', 'r', 'python', 'excel', 'tableau']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s v="['sql', 'python', 'perl', 'javascript', 'shell', 'gcp', 'ansible', 'terraform']"/>
  </r>
  <r>
    <n v="23994"/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s v="['vba', 'excel', 'tableau', 'power bi']"/>
  </r>
  <r>
    <n v="23995"/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40"/>
    <n v="83200"/>
    <s v="BCForward"/>
    <m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s v="['sql', 'cassandra', 'azure', 'snowflake', 'spark', 'kafka', 'hadoop', 'docker', 'kubernetes']"/>
  </r>
  <r>
    <n v="23997"/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s v="['sql', 'python', 'r', 'excel']"/>
  </r>
  <r>
    <n v="23998"/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s v="['python', 'r', 'aws']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s v="['python', 'azure', 'express', 'power bi', 'tableau', 'alteryx']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s v="['sql', 'r', 'sas', 'sas', 'python', 'oracle', 'snowflake', 'tableau', 'spss']"/>
  </r>
  <r>
    <n v="24001"/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s v="['sql', 'r', 'python', 'go', 'tableau']"/>
  </r>
  <r>
    <n v="24002"/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32"/>
    <n v="66560"/>
    <s v="Zolon Tech"/>
    <s v="['sql', 'power bi', 'tableau']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s v="['sql', 'sas', 'sas']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s v="['r', 'sas', 'sas', 'aws', 'azure', 'hadoop', 'tableau']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s v="['r', 'sas', 'sas', 'sql', 'power bi', 'tableau']"/>
  </r>
  <r>
    <n v="24006"/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n v="150800"/>
    <s v="Valiantica, Inc"/>
    <s v="['c', 'aws', 'databricks', 'looker']"/>
  </r>
  <r>
    <n v="24007"/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s v="['sql', 'python', 'excel', 'word']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n v="24010"/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m/>
    <s v="Backd Business Funding"/>
    <m/>
  </r>
  <r>
    <n v="24011"/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s v="['python', 'pandas', 'numpy', 'seaborn']"/>
  </r>
  <r>
    <n v="24012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s v="['sql']"/>
  </r>
  <r>
    <n v="24013"/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s v="['sql', 'python', 'snowflake', 'azure']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s v="['sas', 'sas', 'sql', 'excel', 'word', 'powerpoint']"/>
  </r>
  <r>
    <n v="24016"/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s v="Upwork"/>
    <m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s v="['go', 'python', 'java', 'html', 'css', 'sql', 'pyspark', 'spark']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s v="['sql', 'php', 'python', 'perl', 'express', 'tableau']"/>
  </r>
  <r>
    <n v="24020"/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s v="['azure', 'sharepoint', 'visio', 'microsoft teams', 'zoom']"/>
  </r>
  <r>
    <n v="24021"/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s v="['sql', 'c', 'python', 'go', 'sql server']"/>
  </r>
  <r>
    <n v="24022"/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s v="['python', 'r', 'sql']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s v="['sql', 'aws', 'databricks', 'power bi', 'tableau']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s v="['sql', 'vba', 'r', 'python', 'power bi', 'excel', 'powerpoint', 'word', 'ms access', 'tableau']"/>
  </r>
  <r>
    <n v="24025"/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n v="140400"/>
    <s v="Aquent"/>
    <s v="['python', 'sql', 'jupyter', 'github']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s v="['nosql', 'javascript', 'python', 'aws', 'azure', 'databricks', 'hadoop', 'datarobot', 'kubernetes']"/>
  </r>
  <r>
    <n v="24027"/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s v="['python', 'sql', 'oracle', 'snowflake']"/>
  </r>
  <r>
    <n v="24028"/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57.5"/>
    <n v="119600"/>
    <s v="Upwork"/>
    <m/>
  </r>
  <r>
    <n v="24029"/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s v="['c', 'python', 'sql']"/>
  </r>
  <r>
    <n v="24030"/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s v="['sas', 'sas', 'sql', 'oracle', 'sap']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s v="['python', 'r', 'sql', 'nosql', 'aws', 'azure', 'gcp', 'tableau', 'excel', 'powerpoint']"/>
  </r>
  <r>
    <n v="24032"/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s v="['python', 'sql', 'azure']"/>
  </r>
  <r>
    <n v="24033"/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s v="['go', 'word', 'excel', 'powerpoint']"/>
  </r>
  <r>
    <n v="24034"/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s v="['sql', 'python']"/>
  </r>
  <r>
    <n v="24035"/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60"/>
    <n v="124800"/>
    <s v="Insight Global"/>
    <s v="['sql', 'sql server']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s v="['python', 'c#', 'scala', 'java', 'sql', 'snowflake', 'spark', 'kafka', 'docker', 'kubernetes']"/>
  </r>
  <r>
    <n v="24037"/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s v="['python', 'r', 'sql', 'tableau']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n v="24039"/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m/>
    <s v="AVIV Group"/>
    <s v="['tableau']"/>
  </r>
  <r>
    <n v="24040"/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s v="['sql', 'power bi', 'microstrategy', 'tableau', 'looker']"/>
  </r>
  <r>
    <n v="24041"/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77.5"/>
    <n v="161200"/>
    <s v="LeadStack Inc."/>
    <s v="['databricks', 'azure']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s v="['python', 'java', 'go', 'nosql', 'oracle', 'spark', 'kafka', 'linux', 'jenkins', 'ansible']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s v="['macos', 'sap']"/>
  </r>
  <r>
    <n v="24044"/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s v="['python', 'aws', 'tensorflow', 'pytorch']"/>
  </r>
  <r>
    <n v="24045"/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75"/>
    <n v="156000"/>
    <s v="Peritus Inc."/>
    <s v="['sql', 'python']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s v="['sql', 'python', 'hadoop', 'spark']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s v="['python', 'scala', 'java', 'c', 'aws', 'snowflake', 'git', 'terraform']"/>
  </r>
  <r>
    <n v="24048"/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s v="['sql', 'python', 'r', 'tableau', 'power bi']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n v="24050"/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s v="['sas', 'sas', 'matlab', 'windows', 'spss']"/>
  </r>
  <r>
    <n v="24051"/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s v="['sql', 'python', 'javascript', 'hadoop', 'splunk']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s v="['java', 'python', 'sql']"/>
  </r>
  <r>
    <n v="24053"/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s v="['python', 'sql', 'bigquery', 'tableau']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s v="['sql', 'tableau']"/>
  </r>
  <r>
    <n v="24055"/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s v="['sql', 'python', 'tableau']"/>
  </r>
  <r>
    <n v="24056"/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s v="['r', 'python', 'matlab', 'sql', 'tableau']"/>
  </r>
  <r>
    <n v="24057"/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s v="['sql', 'python', 'r', 'git']"/>
  </r>
  <r>
    <n v="24058"/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Medrio"/>
    <s v="['gcp']"/>
  </r>
  <r>
    <n v="24059"/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77.5"/>
    <n v="161200"/>
    <s v="Apexon"/>
    <s v="['word']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s v="['sql', 'python', 'r', 'go', 'redshift', 'snowflake']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s v="['python', 'r', 'sql', 'javascript', 'pyspark', 'spark', 'rshiny']"/>
  </r>
  <r>
    <n v="24062"/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s v="['sql', 'power bi']"/>
  </r>
  <r>
    <n v="24063"/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s v="['sql', 'python', 'scala', 'pyspark']"/>
  </r>
  <r>
    <n v="24064"/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s v="['sql', 'go']"/>
  </r>
  <r>
    <n v="24065"/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s v="['sas', 'sas', 'excel', 'tableau']"/>
  </r>
  <r>
    <n v="24066"/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s v="['r', 'python', 'sql', 'windows', 'linux']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s v="['sql', 'python', 'r', 'java', 'azure', 'django', 'tableau', 'excel', 'jira', 'confluence']"/>
  </r>
  <r>
    <n v="24069"/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20.399999999999999"/>
    <n v="42432"/>
    <s v="Fullbeauty BRANDS"/>
    <s v="['excel', 'tableau']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s v="['sql', 'python', 'r', 'tableau', 'power bi', 'qlik', 'sharepoint']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s v="['python', 'r', 'sql', 'hadoop', 'spark', 'alteryx']"/>
  </r>
  <r>
    <n v="24072"/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s v="['shell', 'sql', 'python', 'tableau']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s v="['python', 'sql', 'elasticsearch', 'keras', 'tensorflow', 'pytorch', 'plotly', 'nltk']"/>
  </r>
  <r>
    <n v="24075"/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s v="['python', 'github']"/>
  </r>
  <r>
    <n v="24076"/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s v="['r', 'sql']"/>
  </r>
  <r>
    <n v="24077"/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29.5"/>
    <n v="61360"/>
    <s v="COOKIE CUTTERS HAIRCUTS FOR KIDS"/>
    <m/>
  </r>
  <r>
    <n v="24078"/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47.62"/>
    <n v="99049.600000000006"/>
    <s v="U.S. Department of State"/>
    <s v="['r', 'python', 'sql']"/>
  </r>
  <r>
    <n v="24079"/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m/>
    <s v="JobGiraffe"/>
    <s v="['sql']"/>
  </r>
  <r>
    <n v="24080"/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38.215000000000003"/>
    <n v="79487.199999999997"/>
    <s v="First National Bank of Pennsylvania"/>
    <s v="['sql', 'go', 'ssis']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s v="['python', 'azure', 'tensorflow', 'keras', 'scikit-learn', 'pytorch', 'linux']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s v="['go', 'python', 'aws', 'scikit-learn', 'tensorflow', 'pytorch']"/>
  </r>
  <r>
    <n v="24083"/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m/>
    <s v="Experian"/>
    <s v="['python']"/>
  </r>
  <r>
    <n v="24084"/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s v="['python', 'sql', 'aws', 'redshift', 'pyspark']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s v="['python', 'sql', 'tableau', 'excel', 'power bi', 'github']"/>
  </r>
  <r>
    <n v="24086"/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s v="['python', 'pytorch']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s v="['python', 'sql', 'tableau', 'power bi', 'microstrategy', 'excel', 'powerpoint', 'jira']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s v="['sql', 'nosql', 'scala', 'python', 'aws', 'azure', 'gcp', 'spark', 'airflow', 'kafka', 'jenkins']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24090"/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s v="['sql', 'express']"/>
  </r>
  <r>
    <n v="24091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m/>
  </r>
  <r>
    <n v="24092"/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m/>
    <s v="Nielsen"/>
    <m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s v="['python', 'r', 'sql', 'aws', 'gcp', 'databricks', 'pyspark']"/>
  </r>
  <r>
    <n v="24094"/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s v="['sql', 'nosql', 'aws', 'twilio']"/>
  </r>
  <r>
    <n v="24095"/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s v="['sql', 't-sql', 'azure', 'power bi', 'ssis']"/>
  </r>
  <r>
    <n v="24096"/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m/>
    <s v="Meta"/>
    <s v="['sql']"/>
  </r>
  <r>
    <n v="24097"/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s v="['python', 'azure', 'databricks', 'power bi', 'dax']"/>
  </r>
  <r>
    <n v="24098"/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s v="['sas', 'sas', 'r']"/>
  </r>
  <r>
    <n v="24099"/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m/>
    <s v="Get It Recruit - Information Technology"/>
    <s v="['excel']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4101"/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s v="['matlab', 'visual basic', 'python', 'excel']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s v="['python', 'scala', 'aws', 'redshift', 'hadoop', 'spark', 'flow']"/>
  </r>
  <r>
    <n v="24104"/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22.5"/>
    <n v="46800"/>
    <s v="Upwork"/>
    <m/>
  </r>
  <r>
    <n v="24105"/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s v="['python', 'sql', 'sap', 'power bi']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s v="['sql', 'python', 'power bi', 'tableau', 'monday.com', 'jira']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s v="['sharepoint', 'excel', 'word', 'powerpoint']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s v="['sql', 'visual basic', 'db2']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s v="['python', 'r', 'sql', 'java', 'cassandra', 'hadoop', 'spark', 'tableau', 'qlik']"/>
  </r>
  <r>
    <n v="24110"/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s v="['python', 'r', 'word', 'excel', 'powerpoint']"/>
  </r>
  <r>
    <n v="24111"/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s v="['sql', 'python', 'r']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n v="24113"/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m/>
    <s v="ChampionX"/>
    <s v="['python']"/>
  </r>
  <r>
    <n v="24114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s v="['spark']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s v="['kotlin', 'java', 'scala', 'python', 'sql', 'spring']"/>
  </r>
  <r>
    <n v="24116"/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s v="Wyzant"/>
    <s v="['flow']"/>
  </r>
  <r>
    <n v="24117"/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s v="['python', 'jupyter']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s v="['python', 'r', 'sql', 'aws', 'tableau', 'excel', 'alteryx']"/>
  </r>
  <r>
    <n v="24119"/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s v="['aws', 'azure', 'airflow']"/>
  </r>
  <r>
    <n v="24120"/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s v="['excel', 'power bi']"/>
  </r>
  <r>
    <n v="24121"/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s v="['sql', 'python', 'tableau', 'excel']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s v="['r', 'sql', 'javascript', 'excel', 'spss', 'tableau']"/>
  </r>
  <r>
    <n v="24123"/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s v="['python', 'r', 'sql', 'spark']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n v="24125"/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s v="['sas', 'sas', 'sql']"/>
  </r>
  <r>
    <n v="24126"/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s v="['gcp', 'looker', 'tableau', 'git', 'bitbucket']"/>
  </r>
  <r>
    <n v="24127"/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s v="['excel']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s v="['crystal', 'python', 'r', 'excel', 'power bi', 'tableau']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s v="['python', 'r', 'sql', 'java', 'aws', 'gcp', 'airflow', 'docker', 'git', 'kubernetes']"/>
  </r>
  <r>
    <n v="24130"/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s v="['r', 'python', 'sql', 'power bi']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s v="['sql', 'python', 'r', 'scala', 'spark', 'power bi', 'tableau']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s v="['scala', 'gcp', 'bigquery', 'hadoop', 'spark', 'windows', 'kubernetes', 'docker', 'github']"/>
  </r>
  <r>
    <n v="24133"/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s v="['sql', 'python', 'r', 'sas', 'sas']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s v="['sql', 'r', 'python', 'sas', 'sas', 'tableau']"/>
  </r>
  <r>
    <n v="24135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s v="['gdpr']"/>
  </r>
  <r>
    <n v="24136"/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s v="['scala', 'python', 'docker']"/>
  </r>
  <r>
    <n v="24137"/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s v="['python', 'scikit-learn', 'tensorflow', 'pandas', 'numpy']"/>
  </r>
  <r>
    <n v="24138"/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s v="['excel', 'tableau']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n v="24140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m/>
  </r>
  <r>
    <n v="24141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s v="CSI Companies"/>
    <m/>
  </r>
  <r>
    <n v="24142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s v="KGTiger"/>
    <s v="['sql']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s v="['python', 'r']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s v="['sql', 'r', 'python']"/>
  </r>
  <r>
    <n v="24145"/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s v="['r', 'python', 'matlab', 'sql']"/>
  </r>
  <r>
    <n v="24146"/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65.489999999999995"/>
    <n v="136219.20000000001"/>
    <s v="Intelliswift Software Inc"/>
    <s v="['sql', 'tableau']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s v="['excel', 'powerpoint', 'confluence', 'jira']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s v="['sql', 'python', 'mongodb', 'mongodb', 'javascript', 'sql server', 'aws', 'jupyter', 'flask']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s v="['python', 'r']"/>
  </r>
  <r>
    <n v="24150"/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s v="['python', 'spark']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n v="24152"/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14"/>
    <n v="29120"/>
    <s v="Upwork"/>
    <m/>
  </r>
  <r>
    <n v="24153"/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s v="['python', 'aws', 'tensorflow', 'pytorch']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s v="['python', 'bigquery', 'oracle', 'gcp', 'airflow', 'hadoop', 'spark', 'phoenix']"/>
  </r>
  <r>
    <n v="24155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s v="['excel']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s v="['visual basic', 'sql', 'java', 'c++', 'r', 'python', 'power bi', 'tableau']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s v="['sql', 'javascript', 'sas', 'sas', 'excel', 'spss']"/>
  </r>
  <r>
    <n v="24158"/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s v="['sql', 'excel']"/>
  </r>
  <r>
    <n v="24159"/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s v="['c', 'sql']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s v="['excel', 'powerpoint']"/>
  </r>
  <r>
    <n v="24161"/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s v="['python', 'snowflake', 'pytorch']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s v="['sql', 'sql server', 'mysql', 'aws', 'azure', 'tableau', 'qlik', 'looker']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s v="['sql', 'azure', 'databricks']"/>
  </r>
  <r>
    <n v="24164"/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36.5"/>
    <n v="75920"/>
    <s v="Cynet Systems"/>
    <s v="['word', 'powerpoint']"/>
  </r>
  <r>
    <n v="24165"/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20.5"/>
    <n v="42640"/>
    <s v="Robert Half"/>
    <s v="['spreadsheet']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s v="['python', 'sql', 'aws', 'oracle', 'git']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s v="['sas', 'sas', 'python', 'sql', 'hadoop', 'spark']"/>
  </r>
  <r>
    <n v="24168"/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20"/>
    <n v="41600"/>
    <s v="Talent Propeller"/>
    <m/>
  </r>
  <r>
    <n v="24169"/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s v="['sql', 'jira']"/>
  </r>
  <r>
    <n v="24170"/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s v="['sql', 'python', 'aws', 'snowflake', 'scikit-learn']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s v="['word', 'excel']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s v="['python', 'sql', 'r', 'css', 'html', 'java', 'react', 'flask', 'angular']"/>
  </r>
  <r>
    <n v="24173"/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s v="['sql', 'r', 'python', 'tableau']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s v="['python', 'sql', 'nosql', 'sql server', 'postgresql', 'gcp', 'ssis', 'kubernetes']"/>
  </r>
  <r>
    <n v="24177"/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s v="['python', 'excel', 'power bi', 'tableau']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s v="['sql', 'python', 'nosql', 'r', 'matlab', 'neo4j', 'spark', 'hadoop', 'kafka', 'flask']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s v="['sql', 'no-sql', 'python', 'azure', 'databricks', 'ssis', 'flow']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s v="['sql', 'python', 'aws']"/>
  </r>
  <r>
    <n v="24181"/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60"/>
    <n v="124800"/>
    <s v="Lorven Technologies"/>
    <m/>
  </r>
  <r>
    <n v="24182"/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s v="['sql', 'python', 'excel']"/>
  </r>
  <r>
    <n v="24183"/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s v="['sql', 'python', 'scala', 'bigquery', 'airflow']"/>
  </r>
  <r>
    <n v="24184"/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s v="['sql', 'python', 'go', 'looker']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s v="['sql', 'python', 'tableau']"/>
  </r>
  <r>
    <n v="24187"/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22.695"/>
    <n v="47205.599999999999"/>
    <s v="Premier, Inc"/>
    <s v="['sql', 'sql server', 'power bi']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s v="['python', 'java', 'c#', 'c++', 'spark']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s v="['sql', 'python', 'gdpr', 'linux', 'tableau', 'git']"/>
  </r>
  <r>
    <n v="24192"/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m/>
    <s v="Peopletek"/>
    <m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s v="['vba', 'sql', 'sap', 'excel', 'tableau', 'power bi']"/>
  </r>
  <r>
    <n v="24194"/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s v="['sql', 'r', 'python', 'spark']"/>
  </r>
  <r>
    <n v="24195"/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s v="['sql', 'spring', 'excel', 'powerpoint']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s v="['sql', 'snowflake', 'tableau']"/>
  </r>
  <r>
    <n v="24197"/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57.5"/>
    <n v="119600"/>
    <s v="TEKsystems"/>
    <s v="['sql', 'python', 'excel']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s v="['python', 'sql', 'pandas', 'numpy', 'excel', 'sharepoint']"/>
  </r>
  <r>
    <n v="24199"/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s v="['word', 'excel', 'powerpoint', 'outlook']"/>
  </r>
  <r>
    <n v="24200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m/>
  </r>
  <r>
    <n v="24201"/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s v="['sql', 'jira']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s v="['sql', 'tableau', 'power bi']"/>
  </r>
  <r>
    <n v="24203"/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m/>
    <s v="The Ohio State University"/>
    <m/>
  </r>
  <r>
    <n v="24204"/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45"/>
    <n v="93600"/>
    <s v="Amazee Global Ventures Inc"/>
    <s v="['sql', 'tableau', 'excel']"/>
  </r>
  <r>
    <n v="24205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s v="Aston Carter"/>
    <s v="['excel']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s v="['go', 'excel', 'cognos', 'power bi']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s v="['python', 'sql']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s v="['sql', 'sql server', 'oracle', 'tableau', 'ssrs', 'ssis']"/>
  </r>
  <r>
    <n v="24210"/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27.29"/>
    <n v="56763.199999999997"/>
    <s v="UMass Med School"/>
    <m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s v="['javascript', 'html', 'tableau', 'power bi', 'jira']"/>
  </r>
  <r>
    <n v="24212"/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s v="['sql', 'python', 'scala', 'java', 'hadoop']"/>
  </r>
  <r>
    <n v="24213"/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s v="['azure', 'power bi', 'tableau', 'git']"/>
  </r>
  <r>
    <n v="24214"/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s v="['sql', 'spark']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s v="['go', 'java', 'python', 'spark', 'jupyter', 'kafka', 'kubernetes', 'yarn', 'chef']"/>
  </r>
  <r>
    <n v="24216"/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49.895000000000003"/>
    <n v="103781.6"/>
    <s v="SynergisticIT"/>
    <s v="['python', 'scala', 'django']"/>
  </r>
  <r>
    <n v="24217"/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s v="['python', 'aws', 'azure']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s v="['sql', 'azure', 'ssis', 'kubernetes']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s v="['sql', 'sql server', 'oracle', 'ssrs', 'ssis', 'excel', 'sharepoint']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s v="['sql', 'nosql', 'elasticsearch', 'bigquery', 'snowflake', 'databricks', 'spark', 'airflow']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n v="24223"/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s v="['r', 'sql', 'power bi', 'excel']"/>
  </r>
  <r>
    <n v="24224"/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47.62"/>
    <n v="99049.600000000006"/>
    <s v="U.S. Department of State"/>
    <s v="['r', 'python', 'sql']"/>
  </r>
  <r>
    <n v="24225"/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s v="['nosql', 'sql', 'aws', 'azure', 'hadoop']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s v="['sql', 'excel']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s v="['scala', 'python', 'java', 'r', 'sql', 'excel', 'tableau']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s v="['python', 'sql', 'scala', 'aws', 'azure', 'gcp', 'hadoop', 'spark', 'flow']"/>
  </r>
  <r>
    <n v="24229"/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s v="['python', 'r']"/>
  </r>
  <r>
    <n v="24230"/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s v="['azure', 'databricks', 'pyspark', 'react', 'github']"/>
  </r>
  <r>
    <n v="24231"/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m/>
    <s v="GRAIL"/>
    <m/>
  </r>
  <r>
    <n v="24232"/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112.5"/>
    <n v="234000"/>
    <s v="Braintrust"/>
    <s v="['sql', 'python', 'r']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n v="24234"/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m/>
    <s v="SESAMm"/>
    <s v="['python']"/>
  </r>
  <r>
    <n v="24235"/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56"/>
    <n v="116480"/>
    <s v="SurgeHire"/>
    <s v="['python', 'snowflake', 'excel']"/>
  </r>
  <r>
    <n v="24236"/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55"/>
    <n v="114400"/>
    <s v="Braintrust"/>
    <s v="['python', 'azure']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n v="24238"/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s v="['r', 'python']"/>
  </r>
  <r>
    <n v="24239"/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s v="['sql', 'python', 'r', 'azure', 'power bi']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s v="['sql', 'python', 'go', 'databricks', 'snowflake', 'splunk']"/>
  </r>
  <r>
    <n v="24241"/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s v="['r', 'sql', 'python', 'go', 'tableau']"/>
  </r>
  <r>
    <n v="24242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m/>
  </r>
  <r>
    <n v="24243"/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s v="['aws']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s v="['python', 'r', 'sas', 'sas', 'sql', 'excel']"/>
  </r>
  <r>
    <n v="24245"/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s v="['sql', 'swift', 'tableau', 'looker']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s v="['java', 'scala', 'python', 'sql', 'aws', 'spark', 'kafka']"/>
  </r>
  <r>
    <n v="24247"/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m/>
    <s v="Jefferson City police"/>
    <m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s v="['sql', 'python', 'r', 'tensorflow', 'pytorch', 'keras', 'pandas', 'numpy']"/>
  </r>
  <r>
    <n v="24249"/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s v="['sql', 'looker']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s v="['python', 'snowflake', 'gcp', 'aws', 'azure']"/>
  </r>
  <r>
    <n v="24251"/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s v="['python', 'sql', 'go', 'redhat', 'github']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s v="['word', 'spreadsheet']"/>
  </r>
  <r>
    <n v="24254"/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s v="['python', 'plotly', 'tableau', 'word']"/>
  </r>
  <r>
    <n v="24255"/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s v="['power bi', 'tableau', 'excel', 'sharepoint']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s v="['python', 'r', 'sql', 'bigquery', 'gcp', 'express']"/>
  </r>
  <r>
    <n v="24257"/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s v="['tensorflow']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s v="['sql', 'sql server', 'oracle', 'excel', 'cognos', 'tableau']"/>
  </r>
  <r>
    <n v="24259"/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s v="['python', 'r', 'sql', 'spark']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s v="['python', 'r', 'vba', 'sql', 'tableau', 'power bi']"/>
  </r>
  <r>
    <n v="24262"/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s v="['azure', 'docker']"/>
  </r>
  <r>
    <n v="24263"/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18.795000000000002"/>
    <n v="39093.599999999999"/>
    <s v="Refresco North America"/>
    <s v="['sap', 'excel']"/>
  </r>
  <r>
    <n v="24264"/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n v="45760"/>
    <s v="El Super"/>
    <s v="['outlook', 'excel', 'word', 'powerpoint']"/>
  </r>
  <r>
    <n v="24265"/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50"/>
    <n v="104000"/>
    <s v="Robert Half"/>
    <s v="['flow']"/>
  </r>
  <r>
    <n v="24266"/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22"/>
    <n v="45760"/>
    <s v="Insight Global"/>
    <s v="['sap', 'flow']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s v="['vba', 'python', 'sql', 'c++', 'excel', 'word', 'powerpoint']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s v="['python', 'sql', 'nosql', 'r', 'spark', 'pytorch']"/>
  </r>
  <r>
    <n v="24269"/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55.27"/>
    <n v="114961.60000000001"/>
    <s v="Computer Enterprises, Inc. (CEI)"/>
    <s v="['excel', 'powerpoint', 'smartsheet']"/>
  </r>
  <r>
    <n v="24270"/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52.784999999999997"/>
    <n v="109792.8"/>
    <s v="City of Des Moines"/>
    <m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n v="24272"/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s v="['sql', 'python', 'azure']"/>
  </r>
  <r>
    <n v="24273"/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s v="['sharepoint', 'power bi', 'tableau']"/>
  </r>
  <r>
    <n v="24274"/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17.84"/>
    <n v="37107.199999999997"/>
    <s v="Vizient, Inc."/>
    <s v="['sql', 'spreadsheet', 'excel']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s v="['sql', 'nosql', 'arch', 'powerpoint', 'qlik', 'excel']"/>
  </r>
  <r>
    <n v="24276"/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m/>
    <s v="Morgan Stanley"/>
    <m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s v="['sql', 'tableau', 'word']"/>
  </r>
  <r>
    <n v="24278"/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s v="['sql', 'python', 'r', 'notion']"/>
  </r>
  <r>
    <n v="24279"/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s v="['c']"/>
  </r>
  <r>
    <n v="24280"/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m/>
    <s v="Port Washington"/>
    <m/>
  </r>
  <r>
    <n v="24281"/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26"/>
    <n v="54080"/>
    <s v="Work Wise Careers/"/>
    <s v="['excel']"/>
  </r>
  <r>
    <n v="24282"/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51"/>
    <n v="106080"/>
    <s v="Capital, Acquisition, Deployment, and Investment Partners"/>
    <m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4284"/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s v="['sql', 'sas', 'sas', 'python', 'sap']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s v="['sql', 'vba', 'python', 'alteryx', 'excel', 'word', 'powerpoint', 'flow']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s v="['sql', 'shell', 'ibm cloud', 'express', 'unix']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s v="['oracle', 'excel', 'word', 'powerpoint']"/>
  </r>
  <r>
    <n v="24288"/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s v="['sql', 'oracle', 'snowflake']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s v="['r', 'python', 'sql', 'sql server', 'snowflake', 'tableau', 'power bi']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s v="['azure', 'power bi']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s v="['sql', 'python', 'sheets', 'excel', 'looker', 'qlik']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s v="['sql', 'python', 'r', 'express', 'power bi', 'tableau']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s v="['sas', 'sas', 'c', 'sql', 'r', 'oracle', 'snowflake', 'word', 'excel', 'visio', 'power bi']"/>
  </r>
  <r>
    <n v="24296"/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s v="['chef']"/>
  </r>
  <r>
    <n v="24297"/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s v="['sql', 'tableau', 'looker', 'excel', 'sheets']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299"/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s v="['sas', 'sas', 'sql']"/>
  </r>
  <r>
    <n v="24300"/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s v="['sql']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302"/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s v="['sql', 'python', 'snowflake', 'tableau']"/>
  </r>
  <r>
    <n v="24303"/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55.524999999999999"/>
    <n v="115492"/>
    <s v="Robert Half"/>
    <s v="['flow']"/>
  </r>
  <r>
    <n v="24304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m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s v="['excel', 'word', 'powerpoint', 'tableau', 'alteryx', 'outlook', 'sap']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n v="24307"/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s v="['excel', 'word', 'powerpoint', 'tableau']"/>
  </r>
  <r>
    <n v="24308"/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s v="['sql', 'tableau']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s v="['python', 'sql']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s v="['r', 'python', 'java', 'flow']"/>
  </r>
  <r>
    <n v="24311"/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s v="['sql', 'excel', 'powerpoint', 'power bi']"/>
  </r>
  <r>
    <n v="24312"/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21"/>
    <n v="43680"/>
    <s v="Facebook"/>
    <m/>
  </r>
  <r>
    <n v="24313"/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s v="['sharepoint', 'excel']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s v="['sql', 'tableau']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s v="['sql', 'python', 'r', 'spss', 'tableau', 'excel']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s v="['sql', 'python', 'sheets', 'flow']"/>
  </r>
  <r>
    <n v="24317"/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s v="['sas', 'sas', 'python', 'sql', 'word']"/>
  </r>
  <r>
    <n v="24318"/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22"/>
    <n v="45760"/>
    <s v="Innovation Associates, Inc."/>
    <s v="['sql', 'sql server', 'power bi']"/>
  </r>
  <r>
    <n v="24319"/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s v="['python', 'sql', 'aws', 'tableau']"/>
  </r>
  <r>
    <n v="24320"/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s v="['python', 'r', 'sql']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s v="['python', 'sql', 'sas', 'sas', 'excel']"/>
  </r>
  <r>
    <n v="24323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m/>
  </r>
  <r>
    <n v="24324"/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25.76"/>
    <n v="53580.800000000003"/>
    <s v="SynergisticIT"/>
    <s v="['python', 'scala', 'django']"/>
  </r>
  <r>
    <n v="24325"/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s v="['t-sql', 'sql', 'azure', 'power bi', 'dax']"/>
  </r>
  <r>
    <n v="24326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m/>
  </r>
  <r>
    <n v="24327"/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s v="['r', 'python', 'sql', 'tableau', 'git']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s v="['python', 'sql', 'aws', 'pandas']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n v="24330"/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51.295000000000002"/>
    <n v="106693.6"/>
    <s v="Lockheed Martin"/>
    <s v="['c++', 'sql', 'tableau']"/>
  </r>
  <r>
    <n v="24331"/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s v="['sql', 'r', 'python', 'power bi', 'excel']"/>
  </r>
  <r>
    <n v="24332"/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m/>
  </r>
  <r>
    <n v="24333"/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s v="['sql', 'r', 'python']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4336"/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57.5"/>
    <n v="119600"/>
    <s v="Upwork"/>
    <s v="['python', 'asana', 'slack']"/>
  </r>
  <r>
    <n v="24337"/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s v="['sql', 'excel', 'tableau', 'power bi']"/>
  </r>
  <r>
    <n v="24338"/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m/>
  </r>
  <r>
    <n v="24339"/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s v="['powerpoint', 'microsoft teams']"/>
  </r>
  <r>
    <n v="24340"/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s v="['python', 'r']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s v="['sas', 'sas', 'tableau', 'excel', 'powerpoint', 'word', 'flow']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s v="['sql', 'r', 'python', 'scala', 'java', 'sql server', 'pandas', 'tableau', 'power bi']"/>
  </r>
  <r>
    <n v="24343"/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m/>
    <s v="Sky"/>
    <s v="['tableau']"/>
  </r>
  <r>
    <n v="24344"/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s v="['sql', 'python']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s v="['python', 'java', 'scala', 'sql', 'go', 'databricks']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s v="['python', 'sql', 'gcp', 'aws', 'azure', 'airflow', 'scikit-learn', 'tensorflow', 'pytorch', 'git']"/>
  </r>
  <r>
    <n v="24347"/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26.39"/>
    <n v="54891.199999999997"/>
    <s v="Octo Consulting Group"/>
    <s v="['sql', 'power bi']"/>
  </r>
  <r>
    <n v="24348"/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s v="['word', 'excel', 'powerpoint', 'outlook', 'sharepoint']"/>
  </r>
  <r>
    <n v="24349"/>
    <x v="1"/>
    <s v="Lead Data Engineer"/>
    <s v="Cincinnati, OH"/>
    <s v="Indeed"/>
    <x v="2"/>
    <x v="0"/>
    <s v="Sudan"/>
    <d v="2023-07-10T20:00:38"/>
    <x v="2"/>
    <x v="0"/>
    <x v="1"/>
    <s v="Sudan"/>
    <x v="1"/>
    <m/>
    <n v="72.5"/>
    <n v="150800"/>
    <s v="Encore Technologies"/>
    <s v="['nosql', 'sql', 'db2']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s v="['sql', 'r', 'sas', 'sas', 'python', 'power bi', 'word', 'excel', 'visio']"/>
  </r>
  <r>
    <n v="24351"/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s v="['sql', 'python']"/>
  </r>
  <r>
    <n v="24352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s v="['tableau']"/>
  </r>
  <r>
    <n v="24353"/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s v="['r', 'python', 'sql', 'github']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s v="['r', 'python', 'sas', 'sas', 'bigquery']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s v="['python', 'sql', 'nltk', 'tensorflow', 'pytorch', 'word']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s v="['sql']"/>
  </r>
  <r>
    <n v="24357"/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m/>
    <s v="DS Bus South LLC"/>
    <m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n v="24359"/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59.734999999999999"/>
    <n v="124248.8"/>
    <s v="Lockheed Martin"/>
    <s v="['tableau', 'excel', 'sap']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s v="['python', 'r', 'sql', 'express']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s v="['sql', 'excel', 'power bi', 'tableau', 'qlik']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s v="['sheets', 'flow']"/>
  </r>
  <r>
    <n v="24365"/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19.579999999999998"/>
    <n v="40726.400000000001"/>
    <s v="FIS"/>
    <s v="['alteryx', 'power bi', 'tableau']"/>
  </r>
  <r>
    <n v="24366"/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s v="['python', 'aws']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</r>
  <r>
    <n v="24368"/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38.5"/>
    <n v="80080"/>
    <s v="Equiliem"/>
    <s v="['excel', 'powerpoint']"/>
  </r>
  <r>
    <n v="24369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s v="['python']"/>
  </r>
  <r>
    <n v="24370"/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m/>
    <s v="CS Marketing Solutions"/>
    <m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s v="['python', 'pandas', 'tableau']"/>
  </r>
  <r>
    <n v="24372"/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m/>
    <s v="Hunter Bond"/>
    <s v="['python']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s v="['java', 'python', 'azure', 'excel', 'powerpoint', 'word', 'outlook']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sql', 'python', 'azure', 'aws', 'power bi', 'tableau', 'qlik']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n v="24376"/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s v="['sql', 'r', 'excel', 'tableau', 'power bi']"/>
  </r>
  <r>
    <n v="24377"/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s v="['excel', 'powerpoint', 'power bi']"/>
  </r>
  <r>
    <n v="24378"/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s v="['python', 'julia', 'express', 'trello', 'jira']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s v="['sql', 'python', 'databricks', 'qlik', 'power bi']"/>
  </r>
  <r>
    <n v="24380"/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19.579999999999998"/>
    <n v="40726.400000000001"/>
    <s v="DHL"/>
    <s v="['python', 'power bi', 'dax']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s v="['sql', 'python', 'java', 'c++', 'scala', 'aws', 'redshift']"/>
  </r>
  <r>
    <n v="24382"/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s v="['crystal', 'sql', 'tableau', 'power bi']"/>
  </r>
  <r>
    <n v="24383"/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s v="['r', 'python']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s v="['sql', 'nosql', 'mongodb', 'mongodb', 'sql server', 'power bi']"/>
  </r>
  <r>
    <n v="24385"/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s v="['sql', 'visio', 'excel']"/>
  </r>
  <r>
    <n v="24386"/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s v="['python', 'r', 'sql']"/>
  </r>
  <r>
    <n v="24387"/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s v="['flow']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s v="['python', 'sql', 'pandas', 'numpy', 'matplotlib', 'spark', 'excel']"/>
  </r>
  <r>
    <n v="24389"/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m/>
    <s v="Paragon"/>
    <m/>
  </r>
  <r>
    <n v="24390"/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s v="['python', 'r', 'sql', 'tableau', 'power bi']"/>
  </r>
  <r>
    <n v="24391"/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70"/>
    <n v="145600"/>
    <s v="SGA Inc."/>
    <s v="['sql', 'sql server', 'oracle']"/>
  </r>
  <r>
    <n v="24392"/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s v="['sas', 'sas', 'spss']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52.5"/>
    <n v="109200"/>
    <s v="Modis"/>
    <s v="['python', 'sql', 'go']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s v="['python', 'java', 'scala', 'c', 'aws', 'hadoop', 'spark', 'kafka', 'atlassian']"/>
  </r>
  <r>
    <n v="24396"/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s v="['sql', 'r', 'python', 'hadoop', 'tableau']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s v="['python', 'sql', 'sql server', 'azure', 'tableau', 'power bi']"/>
  </r>
  <r>
    <n v="24398"/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s v="['azure', 'tableau', 'jira', 'asana']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s v="['sql', 'python', 'r', 'tableau', 'power bi', 'qlik', 'sharepoint']"/>
  </r>
  <r>
    <n v="24400"/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s v="['sql', 'azure', 'linux']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02"/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m/>
    <s v="NASA"/>
    <m/>
  </r>
  <r>
    <n v="24403"/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s v="['tableau', 'power bi']"/>
  </r>
  <r>
    <n v="24404"/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s v="['sql', 'power bi', 'excel']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s v="['sas', 'sas', 'sql', 'spss', 'excel']"/>
  </r>
  <r>
    <n v="24406"/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s v="['splunk']"/>
  </r>
  <r>
    <n v="24407"/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s v="['python', 'r']"/>
  </r>
  <r>
    <n v="24408"/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n v="49920"/>
    <s v="CareerBuilder-US"/>
    <s v="['java', 'python', 'javascript', 'tableau']"/>
  </r>
  <r>
    <n v="24409"/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s v="['python', 'r', 'flow']"/>
  </r>
  <r>
    <n v="24410"/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24.46"/>
    <n v="50876.800000000003"/>
    <s v="NORC at the University of Chicago"/>
    <m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s v="['sql', 'nosql', 'db2', 'sql server', 'postgresql', 'oracle', 'express']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25"/>
    <n v="52000"/>
    <s v="The Elite Job"/>
    <m/>
  </r>
  <r>
    <n v="24414"/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s v="['power bi']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s v="['sql', 'python']"/>
  </r>
  <r>
    <n v="24416"/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60"/>
    <n v="124800"/>
    <s v="aiTechTrend"/>
    <m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4418"/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s v="['sql', 'excel']"/>
  </r>
  <r>
    <n v="24419"/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s v="['python', 'r', 'sql', 'excel']"/>
  </r>
  <r>
    <n v="24420"/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s v="['sql', 'sql server', 'db2', 'sap']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s v="['python', 'azure', 'gcp', 'aws', 'databricks', 'tensorflow', 'keras', 'pytorch', 'scikit-learn']"/>
  </r>
  <r>
    <n v="24422"/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s v="['c', 'ms access']"/>
  </r>
  <r>
    <n v="24423"/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s v="['r', 'python', 'c++', 'sql']"/>
  </r>
  <r>
    <n v="24424"/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s v="['sql', 'excel', 'tableau', 'alteryx']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s v="['python', 'sql', 'shell', 'git']"/>
  </r>
  <r>
    <n v="24426"/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s v="['excel', 'tableau']"/>
  </r>
  <r>
    <n v="24427"/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s v="['python', 'r', 'sql', 'tableau', 'power bi']"/>
  </r>
  <r>
    <n v="24428"/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52.5"/>
    <n v="109200"/>
    <s v="Upwork"/>
    <s v="['python', 'sql', 'zoom']"/>
  </r>
  <r>
    <n v="24429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s v="ApTask"/>
    <m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n v="24431"/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s v="['sql', 'gcp', 'aws', 'azure', 'airflow']"/>
  </r>
  <r>
    <n v="24432"/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s v="['sharepoint', 'power bi', 'tableau']"/>
  </r>
  <r>
    <n v="24433"/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s v="['sql', 'aws']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s v="['sql', 'python', 'shell', 'aws', 'snowflake', 'spark', 'pyspark']"/>
  </r>
  <r>
    <n v="24435"/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29.5"/>
    <n v="61360"/>
    <s v="SBM Management Services"/>
    <s v="['swift']"/>
  </r>
  <r>
    <n v="24436"/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44"/>
    <n v="91520"/>
    <s v="Aston Carter"/>
    <s v="['go', 'sql', 'sql server']"/>
  </r>
  <r>
    <n v="24437"/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s v="['word', 'sharepoint', 'excel', 'powerpoint']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s v="['python', 'r', 'scala', 'sql', 'spark', 'hadoop', 'pyspark', 'unix']"/>
  </r>
  <r>
    <n v="24440"/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s v="['python', 'pytorch']"/>
  </r>
  <r>
    <n v="24441"/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s v="['python', 'scala', 'matlab', 'django', 'linux']"/>
  </r>
  <r>
    <n v="24442"/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s v="['python', 'tensorflow', 'pytorch', 'scikit-learn']"/>
  </r>
  <r>
    <n v="24443"/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s v="['sql', 'python', 'looker']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s v="['python', 'sas', 'sas', 'sql', 'azure', 'pandas', 'word', 'power bi', 'excel', 'git']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s v="['mongodb', 'mongodb', 'mysql', 'redshift', 'aws']"/>
  </r>
  <r>
    <n v="24446"/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s v="['sql', 'excel', 'tableau']"/>
  </r>
  <r>
    <n v="24447"/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52.5"/>
    <n v="109200"/>
    <s v="Robert Half"/>
    <s v="['sql', 'power bi', 'tableau']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s v="['python', 'sql', 'nosql', 'c#', 'scala', 'azure', 'databricks', 'tableau']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4450"/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m/>
  </r>
  <r>
    <n v="24451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s v="['sql']"/>
  </r>
  <r>
    <n v="24452"/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m/>
    <s v="Hanalytica"/>
    <s v="['sql']"/>
  </r>
  <r>
    <n v="24453"/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55"/>
    <n v="114400"/>
    <s v="Apex Systems"/>
    <s v="['sql', 'alteryx']"/>
  </r>
  <r>
    <n v="24454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m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s v="['python', 'sql', 'redis', 'aws', 'redshift', 'airflow', 'spark', 'flow']"/>
  </r>
  <r>
    <n v="24456"/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n v="156000"/>
    <s v="Nebula Cybersecurity"/>
    <s v="['python', 'azure', 'aws', 'linux']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</r>
  <r>
    <n v="24458"/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24"/>
    <n v="49920"/>
    <s v="Infosoft"/>
    <m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s v="['sas', 'sas', 'r', 'sql', 'python', 'nosql', 'aws', 'tableau']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s v="['python', 'r', 'dynamodb', 'mysql', 'aws', 'opencv', 'linux']"/>
  </r>
  <r>
    <n v="24461"/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s v="['python', 'c#', 'sql', 'assembly']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s v="['sql', 'mongodb', 'mongodb', 'python', 'c', 'jira']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s v="['kotlin', 'java', 'scala', 'python', 'sql', 'bigquery', 'snowflake', 'spring', 'spark', 'hadoop']"/>
  </r>
  <r>
    <n v="24465"/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s v="['r', 'python', 'bigquery']"/>
  </r>
  <r>
    <n v="24466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s v="['excel']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s v="['sas', 'sas', 'r', 'python', 'sql', 'azure', 'aws', 'docker']"/>
  </r>
  <r>
    <n v="24468"/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s v="['sql', 'tableau', 'power bi']"/>
  </r>
  <r>
    <n v="24469"/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n v="74880"/>
    <s v="AR Val services"/>
    <s v="['assembly', 'word', 'powerpoint', 'excel']"/>
  </r>
  <r>
    <n v="24470"/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s v="['elasticsearch', 'linux', 'splunk', 'flow']"/>
  </r>
  <r>
    <n v="24471"/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s v="['python', 'planner']"/>
  </r>
  <r>
    <n v="24472"/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m/>
    <s v="Bluebird Staffing"/>
    <m/>
  </r>
  <r>
    <n v="24473"/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s v="['sql', 'python', 'snowflake', 'looker']"/>
  </r>
  <r>
    <n v="24474"/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m/>
    <s v="Robert Half"/>
    <m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s v="['r', 'sql', 'python', 'java', 'oracle', 'azure', 'aws', 'power bi']"/>
  </r>
  <r>
    <n v="24476"/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m/>
    <s v="Apple"/>
    <s v="['sap']"/>
  </r>
  <r>
    <n v="24477"/>
    <x v="6"/>
    <s v="Data Analyst"/>
    <s v="Smyrna, GA"/>
    <s v="Indeed"/>
    <x v="0"/>
    <x v="0"/>
    <s v="Georgia"/>
    <d v="2023-06-06T21:27:13"/>
    <x v="7"/>
    <x v="1"/>
    <x v="1"/>
    <s v="United States"/>
    <x v="1"/>
    <m/>
    <n v="40"/>
    <n v="83200"/>
    <s v="Insight Global"/>
    <s v="['sql', 'bigquery', 'excel']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n v="24479"/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75"/>
    <n v="156000"/>
    <s v="Upwork"/>
    <m/>
  </r>
  <r>
    <n v="24480"/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m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s v="['sql', 'python', 'r', 'aws', 'databricks', 'looker', 'github', 'asana', 'slack']"/>
  </r>
  <r>
    <n v="24482"/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s v="['go']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s v="['python', 'sql', 'sas', 'sas', 'r', 'databricks', 'alteryx']"/>
  </r>
  <r>
    <n v="24484"/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25"/>
    <n v="52000"/>
    <s v="Upwork"/>
    <s v="['php']"/>
  </r>
  <r>
    <n v="24485"/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s v="['python', 'sql']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s v="['nosql', 'sql', 'python', 'javascript', 'shell', 'dynamodb', 'azure', 'snowflake', 'aws', 'terraform']"/>
  </r>
  <r>
    <n v="24487"/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s v="['python', 'c', 'git']"/>
  </r>
  <r>
    <n v="24488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s v="['sheets']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s v="['sql', 'r', 'python', 'tableau', 'power bi', 'sharepoint', 'excel', 'jira', 'confluence']"/>
  </r>
  <r>
    <n v="24490"/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s v="['pytorch', 'tensorflow', 'opencv']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s v="['sql', 'tableau', 'jira']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s v="['sql', 'python', 'hadoop', 'spark']"/>
  </r>
  <r>
    <n v="24493"/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s v="['sql', 'python', 'power bi']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s v="['sas', 'sas', 'sql', 'python', 'r']"/>
  </r>
  <r>
    <n v="24495"/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55"/>
    <n v="114400"/>
    <s v="RIT solutions Inc"/>
    <s v="['python', 'java', 'scala']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s v="['sql', 'databricks', 'aws', 'redshift', 'tableau', 'kubernetes']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s v="['sql', 'python', 'c', 'go', 'looker', 'terminal']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s v="['sql', 'python', 'snowflake', 'airflow', 'pyspark', 'github']"/>
  </r>
  <r>
    <n v="24499"/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s v="['sql', 'sas', 'sas', 'python', 'r']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s v="['python', 'r', 'java', 'excel', 'tableau', 'power bi']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s v="['python', 'pytorch', 'tensorflow']"/>
  </r>
  <r>
    <n v="24502"/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m/>
  </r>
  <r>
    <n v="24503"/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s v="['python', 'r', 'looker', 'tableau', 'power bi']"/>
  </r>
  <r>
    <n v="24504"/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s v="['python', 'r', 'sql', 'pyspark']"/>
  </r>
  <r>
    <n v="24505"/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21.5"/>
    <n v="44720"/>
    <s v="Agency for Community Treatment Services, Inc"/>
    <s v="['sharepoint']"/>
  </r>
  <r>
    <n v="24506"/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m/>
    <s v="ByteDance"/>
    <m/>
  </r>
  <r>
    <n v="24507"/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s v="['sql', 'bigquery', 'looker']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s v="['go', 'sql', 'python', 'mongodb', 'mongodb', 'postgresql', 'gcp', 'aws', 'tableau']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n v="24510"/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s v="['sql', 'excel', 'tableau', 'spss']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s v="['sql', 'python', 'scala', 'c#', 'azure', 'aws', 'gcp', 'tableau', 'power bi', 'excel']"/>
  </r>
  <r>
    <n v="24512"/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67.5"/>
    <n v="140400"/>
    <s v="ArnAmy, Inc."/>
    <m/>
  </r>
  <r>
    <n v="24513"/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m/>
    <s v="Veritas Partners"/>
    <s v="['python']"/>
  </r>
  <r>
    <n v="24514"/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s v="['python', 'sql', 'tableau', 'qlik', 'excel']"/>
  </r>
  <r>
    <n v="24515"/>
    <x v="4"/>
    <s v="AI Data Scientist"/>
    <s v="Anywhere"/>
    <s v="Upwork"/>
    <x v="4"/>
    <x v="1"/>
    <s v="Sudan"/>
    <d v="2023-09-01T11:59:50"/>
    <x v="4"/>
    <x v="0"/>
    <x v="1"/>
    <s v="Sudan"/>
    <x v="1"/>
    <m/>
    <n v="53"/>
    <n v="110240"/>
    <s v="Upwork"/>
    <s v="['python']"/>
  </r>
  <r>
    <n v="24516"/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45"/>
    <n v="93600"/>
    <s v="Volt"/>
    <m/>
  </r>
  <r>
    <n v="24517"/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40.384999999999998"/>
    <n v="84000.8"/>
    <s v="Corporate"/>
    <s v="['sql', 'excel']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s v="['go', 'python', 'r']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s v="['sql', 'python', 'mysql', 'oracle', 'aws', 'linux', 'windows']"/>
  </r>
  <r>
    <n v="24520"/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31.204999999999998"/>
    <n v="64906.400000000001"/>
    <s v="Chipton-Ross Inc."/>
    <s v="['sap', 'excel', 'word']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n v="24522"/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20"/>
    <n v="41600"/>
    <s v="Mirador"/>
    <s v="['excel']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s v="['r', 'python', 'sql', 'java', 'javascript']"/>
  </r>
  <r>
    <n v="24524"/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s v="['python', 'sql', 'r', 'aws', 'azure']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s v="['nosql', 'java', 'python', 'sql', 'r', 'shell', 'hadoop', 'spark']"/>
  </r>
  <r>
    <n v="24526"/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s v="['express', 'flow']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s v="['python', 'sql', 'shell', 'oracle', 'hadoop', 'spark', 'pyspark', 'jupyter', 'unix']"/>
  </r>
  <r>
    <n v="24528"/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s v="['sql', 'sas', 'sas']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s v="['go', 'sql']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s v="['python', 'sql', 'postgresql', 'linux', 'unix', 'jira', 'confluence']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s v="['r', 'excel']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s v="['sql', 'sas', 'sas']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s v="['python', 'r', 'sql', 'postgresql']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s v="['sql', 'nosql', 'java', 'aws', 'gcp', 'kubernetes', 'docker']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s v="['spark', 'airflow', 'kubernetes']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s v="['java', 'python', 'perl', 'scala', 'sql', 'hadoop', 'spark', 'kubernetes', 'jenkins', 'git']"/>
  </r>
  <r>
    <n v="24538"/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16.510000000000002"/>
    <n v="34340.800000000003"/>
    <s v="elegantekllc.com"/>
    <s v="['sql']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s v="['sql', 'oracle', 'power bi']"/>
  </r>
  <r>
    <n v="24540"/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m/>
    <s v="Uni Systems"/>
    <m/>
  </r>
  <r>
    <n v="24541"/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m/>
    <s v="FM Global"/>
    <s v="['sql']"/>
  </r>
  <r>
    <n v="24542"/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62.5"/>
    <n v="130000"/>
    <s v="QuantumTech Inc"/>
    <m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s v="['aws', 'azure', 'snowflake', 'databricks', 'gdpr', 'looker']"/>
  </r>
  <r>
    <n v="24544"/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s v="['r', 'python', 'sas', 'sas']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s v="['r', 'sas', 'sas', 'python', 'splunk', 'power bi']"/>
  </r>
  <r>
    <n v="24547"/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s v="['java', 'scala', 'python', 'aws', 'spark']"/>
  </r>
  <r>
    <n v="24548"/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65"/>
    <n v="135200"/>
    <s v="Georgia IT inc"/>
    <m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s v="['sql', 'python', 'tableau']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s v="['python', 'sql', 'bash', 'aws', 'azure', 'kafka', 'docker', 'github', 'terraform']"/>
  </r>
  <r>
    <n v="24552"/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s v="['typescript', 'sql', 'gcp', 'graphql', 'node']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s v="['sql', 'python', 'numpy', 'pandas', 'tableau']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n v="24555"/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78.545000000000002"/>
    <n v="163373.6"/>
    <s v="Apple"/>
    <s v="['sql', 'python', 'r']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</r>
  <r>
    <n v="24557"/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s v="['sql', 'azure']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s v="['tableau', 'confluence']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s v="['sql', 'python', 'r', 'sas', 'sas', 'hadoop', 'tableau', 'excel', 'sap', 'flow']"/>
  </r>
  <r>
    <n v="24560"/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m/>
    <s v="Deutsche Bank"/>
    <s v="['oracle']"/>
  </r>
  <r>
    <n v="24561"/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s v="['python', 'sql', 'snowflake', 'aws', 'azure']"/>
  </r>
  <r>
    <n v="24562"/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n v="56160"/>
    <s v="ACS"/>
    <s v="['sql', 'excel', 'tableau', 'power bi']"/>
  </r>
  <r>
    <n v="24563"/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s v="['sql', 'python', 'pandas', 'numpy']"/>
  </r>
  <r>
    <n v="24564"/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20"/>
    <n v="41600"/>
    <s v="ED - Group Support Functions"/>
    <s v="['python', 'spark']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s v="['sql', 'nosql', 'python', 'r', 'aws', 'azure', 'hadoop', 'spark']"/>
  </r>
  <r>
    <n v="24566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m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s v="['shell', 'python', 'pytorch', 'tensorflow', 'opencv', 'numpy', 'linux']"/>
  </r>
  <r>
    <n v="24568"/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s v="['javascript', 'express']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s v="['python', 'aws', 'airflow', 'django', 'flask', 'linux', 'looker', 'word']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s v="['sql', 'python', 'aws', 'snowflake', 'pyspark', 'looker']"/>
  </r>
  <r>
    <n v="24571"/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s v="['excel', 'word', 'outlook']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s v="['python', 'java', 'sql', 'gcp', 'hadoop', 'spark', 'airflow']"/>
  </r>
  <r>
    <n v="24573"/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75"/>
    <n v="156000"/>
    <s v="Xoriant"/>
    <m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m/>
    <s v="Grey Matter Recruitment"/>
    <s v="['sql']"/>
  </r>
  <r>
    <n v="24575"/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s v="['react']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s v="['sas', 'sas', 'python', 'sql']"/>
  </r>
  <r>
    <n v="24577"/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s v="['python', 'oracle', 'unix', 'excel']"/>
  </r>
  <r>
    <n v="24578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s v="['excel']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4580"/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33.5"/>
    <n v="69680"/>
    <s v="Aston Carter"/>
    <s v="['excel']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n v="24582"/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s v="['sql', 'python', 'powershell', 'databricks']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s v="['sql', 'go', 'sql server', 'aws']"/>
  </r>
  <r>
    <n v="24584"/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26"/>
    <n v="54080"/>
    <s v="Tresume and Asta CRS"/>
    <m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s v="['java', 'sql', 'nosql', 'snowflake', 'spark', 'phoenix', 'power bi']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s v="['r', 'python', 'sas', 'sas', 'scala', 'matlab', 'sql', 'spark']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s v="['go', 'sql', 'python', 'excel', 'tableau', 'power bi']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s v="['r', 'sql', 'python', 'scala', 'java', 'c++', 'databricks']"/>
  </r>
  <r>
    <n v="24589"/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m/>
    <s v="Sutherland"/>
    <s v="['sheets']"/>
  </r>
  <r>
    <n v="24590"/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39.29"/>
    <n v="81723.199999999997"/>
    <s v="Semics Inc"/>
    <s v="['tableau', 'power bi', 'wire']"/>
  </r>
  <r>
    <n v="24591"/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s v="['sharepoint', 'power bi', 'tableau']"/>
  </r>
  <r>
    <n v="24592"/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s v="['r', 'python']"/>
  </r>
  <r>
    <n v="24593"/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s v="['r', 'python']"/>
  </r>
  <r>
    <n v="24594"/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s v="['sas', 'sas', 'sql', 'r', 'python']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s v="['python', 'sql', 'databricks', 'hadoop', 'spark', 'pyspark']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s v="['sas', 'sas', 'matlab', 'python', 'sql', 'excel', 'spss']"/>
  </r>
  <r>
    <n v="24597"/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s v="['sql', 'snowflake', 'tableau']"/>
  </r>
  <r>
    <n v="24598"/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s v="['sql', 'excel', 'visio', 'powerpoint']"/>
  </r>
  <r>
    <n v="24599"/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25"/>
    <n v="52000"/>
    <s v="Upwork"/>
    <s v="['r', 'excel', 'word']"/>
  </r>
  <r>
    <n v="24600"/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26"/>
    <n v="54080"/>
    <s v="Wilshire Boulevard Temple"/>
    <s v="['go', 'excel']"/>
  </r>
  <r>
    <n v="24601"/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s v="['excel']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n v="24603"/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s v="['outlook']"/>
  </r>
  <r>
    <n v="24604"/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m/>
    <s v="Fathom Management LLC"/>
    <s v="['tableau']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s v="['sql', 'r', 'python', 'shell', 'hadoop', 'tableau', 'microstrategy']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n v="24607"/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s v="['python', 'pyspark']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s v="['r', 'python', 'mysql', 'hadoop', 'kafka', 'spark', 'plotly', 'seaborn', 'ggplot2']"/>
  </r>
  <r>
    <n v="24609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s v="Jobility"/>
    <m/>
  </r>
  <r>
    <n v="24610"/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m/>
    <s v="Home Depot / THD"/>
    <s v="['python']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s v="['python', 'r', 'scala', 'sql', 'spark', 'hadoop', 'unix']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s v="['scala', 'python', 'r', 'sql', 'databricks', 'spark', 'excel', 'unify']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s v="['word', 'spreadsheet']"/>
  </r>
  <r>
    <n v="24614"/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s v="['go', 'zoom']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n v="24616"/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s v="['aws']"/>
  </r>
  <r>
    <n v="24617"/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m/>
    <s v="CGG"/>
    <m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n v="24619"/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30"/>
    <n v="62400"/>
    <s v="Yoh"/>
    <s v="['excel']"/>
  </r>
  <r>
    <n v="24620"/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s v="['sql', 'python', 'power bi', 'excel']"/>
  </r>
  <r>
    <n v="24621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m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s v="['power bi', 'spreadsheet', 'powerpoint', 'excel', 'visio']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s v="['go', 'python', 'aws', 'pyspark', 'outlook', 'terraform']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s v="['sql', 'javascript', 'java', 'python', 'sql server', 'aws', 'windows']"/>
  </r>
  <r>
    <n v="24625"/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45"/>
    <n v="93600"/>
    <s v="Systemtec, Inc."/>
    <s v="['power bi']"/>
  </r>
  <r>
    <n v="24626"/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35"/>
    <n v="72800"/>
    <s v="TBG | The Bachrach Group"/>
    <m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s v="['python', 'sql', 'scikit-learn', 'numpy', 'pandas', 'tensorflow', 'spark']"/>
  </r>
  <r>
    <n v="24628"/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s v="['excel', 'powerpoint', 'tableau', 'alteryx', 'smartsheet']"/>
  </r>
  <r>
    <n v="24629"/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m/>
    <s v="Citigroup, Inc"/>
    <m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n v="24631"/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s v="['sql', 'spark']"/>
  </r>
  <r>
    <n v="24632"/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24"/>
    <n v="49920"/>
    <s v="reddit"/>
    <s v="['sql', 'python', 'r']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s v="['sql', 'python', 'r', 'sas', 'sas', 'excel', 'microstrategy', 'power bi', 'tableau', 'spss']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s v="['c', 'sql', 'python', 'java', 'r', 'databricks', 'spark', 'hadoop']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s v="['sql', 'bigquery', 'azure', 'oracle', 'power bi', 'tableau']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s v="['python', 'tensorflow', 'pyspark', 'docker', 'kubernetes', 'gitlab']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s v="['python', 'sql', 'snowflake', 'scikit-learn', 'pandas', 'airflow', 'excel']"/>
  </r>
  <r>
    <n v="24638"/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s v="['oracle', 'sap', 'excel', 'powerpoint']"/>
  </r>
  <r>
    <n v="24639"/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m/>
  </r>
  <r>
    <n v="24640"/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55"/>
    <n v="114400"/>
    <s v="Upwork"/>
    <s v="['excel', 'flow']"/>
  </r>
  <r>
    <n v="24641"/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s v="['aws', 'snowflake', 'aurora']"/>
  </r>
  <r>
    <n v="24642"/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53.384999999999998"/>
    <n v="111040.8"/>
    <s v="Pinterest"/>
    <m/>
  </r>
  <r>
    <n v="24643"/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57.5"/>
    <n v="119600"/>
    <s v="Aditi Consulting"/>
    <m/>
  </r>
  <r>
    <n v="24644"/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s v="['sql', 'databricks', 'azure', 'pyspark']"/>
  </r>
  <r>
    <n v="24645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s v="['sql']"/>
  </r>
  <r>
    <n v="24646"/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m/>
    <s v="MD Anderson Cancer Center"/>
    <m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s v="['sql', 'sas', 'sas', 'jira']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s v="['python', 'java', 'sql', 'cassandra', 'hadoop', 'spark', 'tableau']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s v="['r', 'python', 'excel', 'sharepoint', 'word', 'flow']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s v="['sas', 'sas', 'sql', 'python', 'r', 'aws', 'snowflake']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n v="24654"/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s v="['python']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s v="['python', 'r', 'sql', 'nosql', 'databricks', 'alteryx']"/>
  </r>
  <r>
    <n v="24656"/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s v="['python', 'sql', 'linux']"/>
  </r>
  <r>
    <n v="24657"/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s v="['sql', 'flow']"/>
  </r>
  <r>
    <n v="24658"/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s v="['sas', 'sas', 'python', 'r', 'oracle']"/>
  </r>
  <r>
    <n v="24659"/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s v="['sql', 'looker']"/>
  </r>
  <r>
    <n v="24660"/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s v="['python', 'aws', 'plotly']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s v="['sql', 'sql server', 'oracle', 'spring', 'tableau']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s v="['windows', 'word', 'excel', 'powerpoint']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s v="['python', 'sas', 'sas', 'sql', 'nosql', 'aws', 'tensorflow', 'scikit-learn']"/>
  </r>
  <r>
    <n v="24665"/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55.5"/>
    <n v="115440"/>
    <s v="Upwork"/>
    <m/>
  </r>
  <r>
    <n v="24666"/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m/>
  </r>
  <r>
    <n v="24667"/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s v="['c++', 'unreal']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s v="['sas', 'sas', 'powerpoint', 'ms access', 'excel', 'word']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s v="['python', 'r', 'sql', 'sas', 'sas', 'express', 'excel', 'powerpoint']"/>
  </r>
  <r>
    <n v="24670"/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23.75"/>
    <n v="49400"/>
    <s v="Georgia Southern University"/>
    <s v="['excel']"/>
  </r>
  <r>
    <n v="24671"/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s v="['sql', 'pandas', 'numpy', 'tidyverse', 'git']"/>
  </r>
  <r>
    <n v="24672"/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31"/>
    <n v="64480"/>
    <s v="LONGWOOD MANAGEMENT"/>
    <s v="['excel', 'word']"/>
  </r>
  <r>
    <n v="24673"/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55.5"/>
    <n v="115440"/>
    <s v="Strategic Staffing Solutions"/>
    <s v="['excel', 'tableau']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s v="['tableau']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s v="['sql', 'python', 'r', 'sas', 'sas', 'tableau', 'power bi']"/>
  </r>
  <r>
    <n v="24676"/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s v="['c#', 'c++', 'hadoop', 'windows']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s v="['go', 'spreadsheet']"/>
  </r>
  <r>
    <n v="24678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m/>
  </r>
  <r>
    <n v="24679"/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50"/>
    <n v="104000"/>
    <s v="Upwork"/>
    <s v="['sql', 'power bi']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s v="['sas', 'sas', 'r', 'python']"/>
  </r>
  <r>
    <n v="24681"/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m/>
  </r>
  <r>
    <n v="24682"/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s v="['python', 'c#', 'sql', 'assembly']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n v="24684"/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67.5"/>
    <n v="140400"/>
    <s v="Fladger Associates"/>
    <s v="['java', 'react']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s v="['python', 'r']"/>
  </r>
  <r>
    <n v="24686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s v="['go']"/>
  </r>
  <r>
    <n v="24687"/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s v="['tableau', 'excel', 'word', 'planner']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s v="['python', 'azure', 'databricks', 'jupyter', 'linux', 'git']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s v="['python', 'sql', 'aws', 'pyspark', 'jira']"/>
  </r>
  <r>
    <n v="24690"/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s v="['python', 'r', 'sas', 'sas', 'sql']"/>
  </r>
  <r>
    <n v="24691"/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24"/>
    <n v="49920"/>
    <s v="Amazon.com Services LLC"/>
    <m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s v="['sql', 'excel']"/>
  </r>
  <r>
    <n v="24693"/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34.305"/>
    <n v="71354.399999999994"/>
    <s v="CGI Group, Inc."/>
    <s v="['python', 'r', 'c']"/>
  </r>
  <r>
    <n v="24694"/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m/>
    <s v="Avanos Medical, Inc."/>
    <s v="['excel']"/>
  </r>
  <r>
    <n v="24695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s v="Systemart LLC"/>
    <m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24698"/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67.5"/>
    <n v="140400"/>
    <s v="OSO Ventures Inc."/>
    <s v="['sql']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s v="['python', 'aws', 'azure', 'hadoop', 'spark', 'angular', 'flow', 'docker', 'kubernetes']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s v="['express', 'sap', 'excel']"/>
  </r>
  <r>
    <n v="24701"/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s v="['python', 'r', 'sql', 'tableau']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s v="['sql', 'go', 'powerpoint', 'excel', 'word', 'alteryx', 'tableau', 'github', 'smartsheet']"/>
  </r>
  <r>
    <n v="24703"/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24.015000000000001"/>
    <n v="49951.199999999997"/>
    <s v="Church Mutual Insurance Company, S.I."/>
    <s v="['sql', 'flow']"/>
  </r>
  <r>
    <n v="24704"/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s v="['python', 'pytorch', 'tensorflow', 'spring']"/>
  </r>
  <r>
    <n v="24705"/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s v="['r', 'python', 'go', 'power bi']"/>
  </r>
  <r>
    <n v="24706"/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s v="['word', 'excel', 'powerpoint']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s v="['python', 'r', 'sql', 'html', 'oracle', 'snowflake', 'tableau']"/>
  </r>
  <r>
    <n v="24708"/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22.695"/>
    <n v="47205.599999999999"/>
    <s v="SynergisticIT"/>
    <s v="['go', 'java']"/>
  </r>
  <r>
    <n v="24709"/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s v="['sql', 'python']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s v="['sql', 'vba', 'c++', 'python']"/>
  </r>
  <r>
    <n v="24711"/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s v="['r', 'powerpoint', 'cognos', 'tableau']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s v="['excel', 'flow']"/>
  </r>
  <r>
    <n v="24713"/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s v="['python', 'sql']"/>
  </r>
  <r>
    <n v="24714"/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s v="['sql', 'snowflake']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s v="['sql', 'tableau', 'power bi', 'excel', 'ssrs', 'powerpoint']"/>
  </r>
  <r>
    <n v="24716"/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s v="['sql', 'sql server', 'postgresql', 'oracle']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m/>
    <s v="Citi"/>
    <m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s v="['excel', 'jira', 'confluence']"/>
  </r>
  <r>
    <n v="24719"/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38.44"/>
    <n v="79955.199999999997"/>
    <s v="Robert Half"/>
    <s v="['flow']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s v="['sql', 'looker', 'tableau']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s v="['python', 'sql', 'databricks', 'azure', 'spark', 'airflow', 'terraform']"/>
  </r>
  <r>
    <n v="24723"/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s v="['python', 'r', 'sql', 'postgresql', 'aws']"/>
  </r>
  <r>
    <n v="24724"/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s v="['sql', 'nosql', 'mongodb', 'mongodb', 'java', 'python', 'postgresql', 'couchbase', 'oracle']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s v="['r', 'python', 'sql', 'tableau', 'power bi']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s v="['sql', 'r', 'python', 'go']"/>
  </r>
  <r>
    <n v="24729"/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s v="['python', 'r', 'sql', 'snowflake', 'tableau']"/>
  </r>
  <r>
    <n v="24730"/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62.5"/>
    <n v="130000"/>
    <s v="Systech International, Inc. / Systech International (PVT.) Ltd."/>
    <s v="['python', 'power bi']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s v="['r', 'python', 'julia', 'php', 'java', 'c', 'phoenix', 'excel', 'tableau']"/>
  </r>
  <r>
    <n v="24732"/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s v="['sql', 'power bi', 'tableau']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s v="['sas', 'sas', 'r', 'python', 'sql']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n v="24735"/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s v="['sql', 'python', 'aws', 'tableau', 'excel']"/>
  </r>
  <r>
    <n v="24736"/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21"/>
    <n v="43680"/>
    <s v="Thompson Consulting Services"/>
    <s v="['excel']"/>
  </r>
  <r>
    <n v="24737"/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s v="['python', 'r', 'snowflake', 'spark']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n v="24739"/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s v="['sql', 'tableau', 'power bi']"/>
  </r>
  <r>
    <n v="24740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s v="['sql']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s v="['sql', 'python', 'r', 'sas', 'sas', 'spark', 'hadoop']"/>
  </r>
  <r>
    <n v="24742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s v="Newegg Staffing"/>
    <s v="['excel']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s v="['python', 'java', 'scala', 'redshift', 'aws', 'gdpr', 'looker']"/>
  </r>
  <r>
    <n v="24744"/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s v="['python']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s v="['sql', 'r', 'sas', 'sas', 'python', 'tableau']"/>
  </r>
  <r>
    <n v="24746"/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s v="['python', 'databricks', 'word', 'excel', 'powerpoint']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s v="['aws', 'snowflake', 'airflow', 'spark', 'express', 'git']"/>
  </r>
  <r>
    <n v="24748"/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m/>
    <s v="Publicis Groupe"/>
    <m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s v="['python', 'css', 'sql', 'dynamodb', 'aws', 'redshift', 'spark']"/>
  </r>
  <r>
    <n v="24751"/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s v="['excel', 'tableau']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s v="['r', 'sas', 'sas', 'matlab', 'sql', 'php', 'python']"/>
  </r>
  <r>
    <n v="24753"/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31.614999999999998"/>
    <n v="65759.199999999997"/>
    <s v="UC San Diego"/>
    <m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s v="['c#', 'c++', 'python', 'hadoop', 'pandas', 'jupyter', 'windows', 'excel']"/>
  </r>
  <r>
    <n v="24755"/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s v="['python', 'sql', 'spring']"/>
  </r>
  <r>
    <n v="24756"/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s v="['sql', 'go', 'oracle', 'tableau', 'excel']"/>
  </r>
  <r>
    <n v="24757"/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m/>
    <s v="myGwork"/>
    <s v="['go']"/>
  </r>
  <r>
    <n v="24758"/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s v="['r', 'python', 'airflow', 'docker']"/>
  </r>
  <r>
    <n v="24759"/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s v="['python', 'r', 'sql', 'databricks', 'github']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s v="['python', 'r', 'java', 'sas', 'sas', 'sql', 'oracle']"/>
  </r>
  <r>
    <n v="24761"/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m/>
    <s v="GenTech Associates"/>
    <m/>
  </r>
  <r>
    <n v="24762"/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s v="['python', 'sql', 'pandas', 'jupyter']"/>
  </r>
  <r>
    <n v="24763"/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25.625"/>
    <n v="53300"/>
    <s v="Robert Half"/>
    <s v="['spreadsheet']"/>
  </r>
  <r>
    <n v="24764"/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s v="['excel', 'powerpoint']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n v="24766"/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80"/>
    <n v="166400"/>
    <s v="Elite Analytical Solutions"/>
    <s v="['python', 'sql']"/>
  </r>
  <r>
    <n v="24767"/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s v="['sql', 'postgresql', 'oracle', 'sap', 'excel']"/>
  </r>
  <r>
    <n v="24768"/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s v="['gdpr', 'excel']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s v="['sql', 'nosql', 'java', 'python', 'kafka', 'spark', 'hadoop']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s v="['sql', 'crystal', 'snowflake', 'aws', 'tableau', 'microstrategy']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772"/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s v="['python', 'tensorflow', 'pytorch']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s v="['python', 'sql', 'go', 'git', 'flow', 'jira', 'confluence', 'slack']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s v="['sql', 'python', 'java', 'typescript', 'bigquery', 'aurora', 'aws', 'looker', 'git']"/>
  </r>
  <r>
    <n v="24776"/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m/>
  </r>
  <r>
    <n v="24777"/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s v="['rust']"/>
  </r>
  <r>
    <n v="24778"/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s v="['r', 'python', 'github']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s v="['sql', 'mongodb', 'mongodb', 'azure', 'github', 'jenkins']"/>
  </r>
  <r>
    <n v="24780"/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s v="['excel', 'sap']"/>
  </r>
  <r>
    <n v="24781"/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m/>
    <s v="WHOOP"/>
    <s v="['sql']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n v="24784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m/>
  </r>
  <r>
    <n v="24785"/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52.5"/>
    <n v="109200"/>
    <s v="Robert Half"/>
    <s v="['sql', 'ssrs']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s v="['r', 'python', 'sql', 'tableau', 'looker', 'git']"/>
  </r>
  <r>
    <n v="24787"/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m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s v="['sql', 'power bi']"/>
  </r>
  <r>
    <n v="24789"/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36.5"/>
    <n v="75920"/>
    <s v="Hirewell"/>
    <s v="['excel']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s v="['shell', 'sql', 'python', 'hadoop', 'spark', 'linux']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s v="['sql', 'python', 'bigquery', 'looker', 'github', 'unify']"/>
  </r>
  <r>
    <n v="24792"/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s v="['sql', 'mysql', 'sql server', 'oracle', 'ssis']"/>
  </r>
  <r>
    <n v="24793"/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s v="['r', 'sql', 'nosql', 'spark', 'tableau']"/>
  </r>
  <r>
    <n v="24794"/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30"/>
    <n v="62400"/>
    <s v="Upwork"/>
    <s v="['python', 'word']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s v="['python', 'nosql', 'mongo', 'oracle', 'pandas', 'numpy']"/>
  </r>
  <r>
    <n v="24796"/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s v="['sql', 'excel', 'sheets']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s v="['sas', 'sas', 'sql', 'r', 'oracle', 'sheets', 'excel', 'powerpoint', 'spss']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s v="['python', 'sql', 'postgresql', 'spark', 'airflow', 'kafka', 'linux', 'docker', 'kubernetes']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s v="['sql', 'python', 'r', 'perl', 'matlab', 'sas', 'sas', 'pandas', 'tableau', 'spss']"/>
  </r>
  <r>
    <n v="24801"/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100"/>
    <n v="208000"/>
    <s v="Dantech Corporation Inc"/>
    <m/>
  </r>
  <r>
    <n v="24802"/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s v="['sql', 'python', 'r', 'tableau']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24"/>
    <n v="49920"/>
    <s v="Tonal"/>
    <s v="['python', 'sql', 'looker']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s v="['sql', 'python', 'sas', 'sas', 'go', 'phoenix', 'tableau', 'power bi']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s v="['c#', 'c++', 'python', 'java', 'r', 'windows']"/>
  </r>
  <r>
    <n v="24808"/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50"/>
    <n v="104000"/>
    <s v="Upwork"/>
    <s v="['r', 'python', 'java']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n v="24810"/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27.98"/>
    <n v="58198.400000000001"/>
    <s v="Columbia University"/>
    <s v="['r', 'python', 'sql']"/>
  </r>
  <r>
    <n v="24811"/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m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s v="['python', 'scala', 'sql', 'aws', 'azure', 'spark', 'kafka', 'airflow']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n v="24814"/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47.5"/>
    <n v="98800"/>
    <s v="PRIMUS Global Services Inc.,"/>
    <s v="['power bi']"/>
  </r>
  <r>
    <n v="24815"/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s v="['sql', 'python', 'r', 'sas', 'sas']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s v="['sql', 'tableau']"/>
  </r>
  <r>
    <n v="24817"/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s v="['sap', 'qlik', 'tableau', 'excel']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n v="24819"/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s v="['python', 'sql']"/>
  </r>
  <r>
    <n v="24820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m/>
  </r>
  <r>
    <n v="24821"/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s v="['sap', 'word', 'excel']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n v="24824"/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s v="['python', 'sql', 'go', 'phoenix']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s v="['sql', 'aws', 'redshift']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n v="24827"/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s v="['shell', 'pyspark', 'unix']"/>
  </r>
  <r>
    <n v="24828"/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s v="['assembly', 'sql', 'sql server', 'oracle']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s v="['sas', 'sas', 'sql', 'word', 'excel', 'visio', 'powerpoint', 'cognos']"/>
  </r>
  <r>
    <n v="24830"/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s v="['python', 'r', 'java', 'gdpr']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s v="['java', 'go', 'spring']"/>
  </r>
  <r>
    <n v="24832"/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s v="['python', 'aws', 'databricks', 'spark']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s v="['python', 'r', 'bash', 'linux', 'word']"/>
  </r>
  <r>
    <n v="24834"/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m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s v="['sql', 'excel', 'powerpoint', 'sharepoint', 'word']"/>
  </r>
  <r>
    <n v="24836"/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m/>
    <s v="Jobot"/>
    <m/>
  </r>
  <r>
    <n v="24837"/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77.5"/>
    <n v="161200"/>
    <s v="Synkriom"/>
    <s v="['excel', 'word', 'outlook']"/>
  </r>
  <r>
    <n v="24838"/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24"/>
    <n v="49920"/>
    <s v="Tandym Group"/>
    <s v="['excel']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s v="['r', 'python', 'java', 'scala', 'c++', 'mongodb', 'mongodb', 'hadoop', 'spark']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s v="['sql', 'python', 'r', 'aws', 'snowflake', 'redshift', 'azure']"/>
  </r>
  <r>
    <n v="24841"/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42.5"/>
    <n v="88400"/>
    <s v="Upwork"/>
    <s v="['gitlab']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s v="['sql', 'python', 'aws', 'excel', 'tableau', 'flow']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s v="['sql', 'python', 'r', 'php', 'power bi', 'ssrs', 'dax']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s v="['python', 'java', 'bash', 'shell', 'nosql', 'cassandra', 'mysql', 'hadoop', 'unix']"/>
  </r>
  <r>
    <n v="24846"/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s v="['sql', 'r', 'python', 'oracle', 'tableau']"/>
  </r>
  <r>
    <n v="24847"/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s v="['sql', 'python', 'sap']"/>
  </r>
  <r>
    <n v="24848"/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s v="['python', 'sql', 'spark', 'hadoop']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s v="['sql', 'sql server', 'azure', 'snowflake', 'power bi', 'ssis', 'sap', 'git']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s v="['python', 'r', 'sql', 'pandas', 'numpy', 'scikit-learn', 'tableau', 'looker', 'power bi']"/>
  </r>
  <r>
    <n v="24851"/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s v="['python', 'r']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s v="['vba', 'sql', 'r', 'python', 'excel', 'sap', 'tableau']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s v="['python', 'sql', 'aws', 'react', 'flask', 'laravel']"/>
  </r>
  <r>
    <n v="24854"/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s v="['java', 'python', 'snowflake', 'aws']"/>
  </r>
  <r>
    <n v="24855"/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s v="['sql', 'looker']"/>
  </r>
  <r>
    <n v="24856"/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s v="['nosql', 'c++', 'c', 'python', 'mysql']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s v="['sql', 'r', 'python', 'terminal']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s v="['python', 'sql', 'pyspark', 'spark']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s v="['linux', 'unix']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s v="['mongodb', 'mongodb', 'java', 'go', 'postgresql', 'kafka', 'kubernetes', 'docker']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n v="24864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s v="['excel']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s v="['python', 'excel', 'tableau', 'outlook']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s v="['python', 'sql', 'numpy', 'pandas', 'scikit-learn', 'pytorch', 'matplotlib']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s v="['python', 'sql', 'hugging face', 'pytorch', 'spark', 'excel']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m/>
    <s v="Morgan Stanley"/>
    <m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s v="['sql', 'java', 'python', 'nosql', 'sql server', 'cassandra', 'mysql', 'hadoop', 'excel']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s v="['python', 'typescript', 'sql', 'react', 'pandas', 'numpy', 'kubernetes']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s v="['python', 'dynamodb', 'aws', 'docker', 'kubernetes']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s v="['r', 'excel']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s v="['excel', 'sap']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s v="['sql', 'python', 'sas', 'sas', 'oracle', 'excel', 'spss']"/>
  </r>
  <r>
    <n v="24875"/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s v="['go', 'aws']"/>
  </r>
  <r>
    <n v="24876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m/>
  </r>
  <r>
    <n v="24877"/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s v="['sql']"/>
  </r>
  <r>
    <n v="24878"/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s v="['sql', 'python', 'pandas', 'numpy', 'jupyter']"/>
  </r>
  <r>
    <n v="24879"/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s v="['sql', 'sas', 'sas', 'python', 'r']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s v="['go', 'sql', 'alteryx', 'tableau', 'excel']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s v="['python', 'java', 'go', 'aws', 'hadoop', 'spark', 'kafka', 'airflow']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s v="['r', 'python', 'sql', 'nosql', 'mongodb', 'mongodb', 'neo4j', 'hadoop', 'tableau', 'excel']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s v="['sql', 'python', 'azure', 'databricks']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s v="['sql', 'crystal', 'sql server', 'excel', 'spreadsheet', 'cognos']"/>
  </r>
  <r>
    <n v="24885"/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s v="['python', 'sql', 'snowflake']"/>
  </r>
  <r>
    <n v="24886"/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s v="['sql', 'excel', 'ssis']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s v="['sql', 'python', 'r', 'scala']"/>
  </r>
  <r>
    <n v="24888"/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s v="['python', 'r', 'sql', 'excel']"/>
  </r>
  <r>
    <n v="24889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m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s v="['sql', 'nosql', 'azure']"/>
  </r>
  <r>
    <n v="24891"/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n v="145600"/>
    <s v="Rose International"/>
    <s v="['python', 'sas', 'sas', 'sql']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s v="['outlook', 'excel', 'word']"/>
  </r>
  <r>
    <n v="24893"/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s v="['python', 'sql', 'tableau']"/>
  </r>
  <r>
    <n v="24894"/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s v="['shell', 'mysql', 'linux']"/>
  </r>
  <r>
    <n v="24895"/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m/>
    <s v="Lockheed Martin"/>
    <m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s v="['sql', 'vba', 'python', 'html', 'excel', 'tableau', 'power bi', 'qlik']"/>
  </r>
  <r>
    <n v="24897"/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s v="['sql', 'sql server', 'mysql', 'flow']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s v="['sql', 'excel', 'dax', 'alteryx', 'flow']"/>
  </r>
  <r>
    <n v="24899"/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s v="['sql', 'power bi', 'excel']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s v="['sql', 'python', 'java', 'scala', 'aws', 'hadoop', 'spark']"/>
  </r>
  <r>
    <n v="24901"/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31.5"/>
    <n v="65520"/>
    <s v="Greater Key West Chamber of Commerce"/>
    <s v="['outlook', 'excel']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s v="['sql', 'excel']"/>
  </r>
  <r>
    <n v="24903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s v="IntePros"/>
    <s v="['go']"/>
  </r>
  <r>
    <n v="24904"/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m/>
  </r>
  <r>
    <n v="24905"/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m/>
    <s v="ICF"/>
    <s v="['excel']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s v="['sql', 'python', 'sas', 'sas', 'r', 'tableau', 'excel', 'power bi', 'spss']"/>
  </r>
  <r>
    <n v="24907"/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m/>
    <s v="University of Florida"/>
    <s v="['go']"/>
  </r>
  <r>
    <n v="24908"/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s v="['python', 'r', 'azure', 'tableau', 'power bi']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n v="24910"/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20.5"/>
    <n v="42640"/>
    <s v="Cogent Infotech Corporation"/>
    <m/>
  </r>
  <r>
    <n v="24911"/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47.5"/>
    <n v="98800"/>
    <s v="Get It Recruit - Finance"/>
    <m/>
  </r>
  <r>
    <n v="24912"/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m/>
    <s v="MU Health Care"/>
    <s v="['flow']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s v="['sql', 'excel', 'tableau', 'alteryx']"/>
  </r>
  <r>
    <n v="24914"/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s v="['python', 'excel']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s v="['sql', 'tableau']"/>
  </r>
  <r>
    <n v="24916"/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s v="['python', 'r', 'pyspark']"/>
  </r>
  <r>
    <n v="24917"/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s v="['sql', 'tableau']"/>
  </r>
  <r>
    <n v="24918"/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s v="['sql', 'nosql']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s v="['sql', 'python', 'r', 'go', 'tableau', 'power bi']"/>
  </r>
  <r>
    <n v="24921"/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19.579999999999998"/>
    <n v="40726.400000000001"/>
    <s v="FIS"/>
    <s v="['alteryx', 'power bi', 'tableau']"/>
  </r>
  <r>
    <n v="24922"/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s v="['snowflake', 'redshift', 'looker', 'tableau']"/>
  </r>
  <r>
    <n v="24923"/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m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m/>
    <s v="ZFX"/>
    <s v="['sql']"/>
  </r>
  <r>
    <n v="24925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s v="['excel']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s v="['sql', 'r', 'python', 'sas', 'sas', 'scala', 'aws', 'hadoop', 'spss', 'word']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s v="['r', 'python', 'hadoop', 'kafka', 'spark', 'plotly', 'seaborn', 'ggplot2']"/>
  </r>
  <r>
    <n v="24928"/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35"/>
    <n v="72800"/>
    <s v="Mindlance"/>
    <m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s v="['tableau', 'power bi']"/>
  </r>
  <r>
    <n v="24930"/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25.625"/>
    <n v="53300"/>
    <s v="Robert Half"/>
    <s v="['go', 'excel']"/>
  </r>
  <r>
    <n v="24931"/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s v="['python', 'sql', 'numpy', 'pandas']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s v="['sas', 'sas']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s v="['t-sql', 'python', 'snowflake', 'azure', 'databricks', 'ssis']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s v="['python', 'aws', 'numpy', 'pandas', 'keras', 'matplotlib', 'docker', 'github']"/>
  </r>
  <r>
    <n v="24936"/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n v="114400"/>
    <s v="Harnham"/>
    <s v="['python', 'r', 'sql', 'excel']"/>
  </r>
  <r>
    <n v="24937"/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s v="['vba', 'typescript', 'power bi', 'excel', 'notion']"/>
  </r>
  <r>
    <n v="24938"/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s v="['sap', 'excel', 'word', 'spreadsheet']"/>
  </r>
  <r>
    <n v="24939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s v="['unix']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s v="['sql', 'python', 'r', 'express']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s v="['python', 'sql', 'r', 'scala', 'power bi', 'tableau', 'qlik']"/>
  </r>
  <r>
    <n v="24942"/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s v="['r', 'cognos', 'power bi', 'tableau']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s v="['python', 'javascript', 'r', 'phoenix', 'git', 'github']"/>
  </r>
  <r>
    <n v="24944"/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s v="['python', 'aws', 'git']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s v="['python', 'go', 'git']"/>
  </r>
  <r>
    <n v="24946"/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s v="['sql']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s v="['sql', 'excel']"/>
  </r>
  <r>
    <n v="24948"/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s v="['python', 'kafka']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s v="['sql', 'dart', 'excel', 'powerpoint', 'word', 'power bi', 'tableau']"/>
  </r>
  <r>
    <n v="24950"/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17.96"/>
    <n v="37356.800000000003"/>
    <s v="Honda North America"/>
    <s v="['visual basic', 'sharepoint']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s v="['sharepoint', 'word', 'excel', 'flow']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s v="['r', 'python', 'sas', 'sas', 'sql', 'jupyter', 'spark', 'excel']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s v="['python', 'r', 'julia', 'matplotlib', 'tableau', 'power bi']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s v="['r', 'power bi', 'excel', 'tableau']"/>
  </r>
  <r>
    <n v="24955"/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s v="['sql', 'sql server', 'oracle']"/>
  </r>
  <r>
    <n v="24956"/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s v="['python', 'c++', 'java', 'flow']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s v="['sql', 'sql server', 'bigquery', 'ssrs', 'tableau']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s v="['aws', 'snowflake', 'hadoop', 'spark', 'airflow', 'kafka', 'gitlab', 'yarn', 'jira']"/>
  </r>
  <r>
    <n v="24959"/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65"/>
    <n v="135200"/>
    <s v="Upwork"/>
    <m/>
  </r>
  <r>
    <n v="24960"/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s v="['r', 'python', 'sql', 'bigquery', 'excel']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s v="['crystal', 'sql', 'python', 'r', 'mysql', 'oracle', 'tableau', 'microstrategy']"/>
  </r>
  <r>
    <n v="24962"/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25.625"/>
    <n v="53300"/>
    <s v="Robert Half"/>
    <s v="['go', 'spreadsheet']"/>
  </r>
  <r>
    <n v="24963"/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71"/>
    <n v="147680"/>
    <s v="Robert Half"/>
    <m/>
  </r>
  <r>
    <n v="24964"/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s v="['sql', 'python', 'bigquery', 'airflow']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s v="['sql', 'python', 'sql server', 'azure', 'snowflake', 'tableau', 'power bi']"/>
  </r>
  <r>
    <n v="24966"/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m/>
  </r>
  <r>
    <n v="24967"/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42"/>
    <n v="87360"/>
    <s v="W3R Consulting Inc."/>
    <s v="['jira']"/>
  </r>
  <r>
    <n v="24968"/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s v="['matlab', 'python']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s v="['sql', 'python', 'c#', 'oracle', 'cognos', 'tableau', 'excel']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s v="['sql', 'python', 'shell', 'aws', 'azure', 'gcp', 'git']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s v="['shell', 'sql', 'c', 'snowflake', 'aws', 'databricks', 'unix']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s v="['python', 'sql', 'aws', 'gcp', 'tensorflow', 'pytorch', 'airflow']"/>
  </r>
  <r>
    <n v="24973"/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s v="['sql', 'mongo', 'neo4j', 'oracle', 'splunk']"/>
  </r>
  <r>
    <n v="24974"/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s v="['sql', 'python', 'r']"/>
  </r>
  <r>
    <n v="24975"/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s v="['r', 'python', 'sas', 'sas', 'matlab']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s v="['sql', 'python', 'github', 'confluence']"/>
  </r>
  <r>
    <n v="24977"/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50"/>
    <n v="104000"/>
    <s v="Robert Half"/>
    <m/>
  </r>
  <r>
    <n v="24978"/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m/>
    <s v="Mindera"/>
    <s v="['aws']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s v="['java', 'python', 'snowflake', 'aws', 'looker', 'flow', 'terraform', 'ansible']"/>
  </r>
  <r>
    <n v="24980"/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m/>
    <s v="U.S. Coast Guard"/>
    <s v="['c']"/>
  </r>
  <r>
    <n v="24981"/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s v="['mongodb', 'mongodb']"/>
  </r>
  <r>
    <n v="24982"/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s v="['sql', 'excel']"/>
  </r>
  <r>
    <n v="24983"/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s v="['sql', 'python', 'azure']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s v="['sql', 'python', 'sql server', 'databricks', 'tableau', 'powerpoint', 'excel']"/>
  </r>
  <r>
    <n v="24985"/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20"/>
    <n v="41600"/>
    <s v="Upwork"/>
    <m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s v="['python', 'go', 'linux', 'kubernetes', 'docker', 'git']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s v="['sql', 'vba', 'excel', 'powerpoint', 'tableau']"/>
  </r>
  <r>
    <n v="24988"/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s v="['no-sql', 'azure', 'gdpr']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s v="['python', 'sql', 'dynamodb', 'aws', 'azure', 'gcp', 'redshift', 'flow']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s v="['mongodb', 'mongodb', 'java', 'sql', 'sas', 'sas', 'oracle', 'power bi', 'tableau']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s v="['sql', 'vba', 'excel', 'tableau', 'sharepoint']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s v="['sheets', 'outlook', 'word', 'excel', 'powerpoint']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s v="['mongodb', 'mongodb', 'sql', 'python', 'php', 'redshift', 'airflow', 'tableau']"/>
  </r>
  <r>
    <n v="24996"/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s v="['c', 'python', 'sql']"/>
  </r>
  <r>
    <n v="24997"/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s v="['sql', 'python', 'excel', 'word', 'power bi']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s v="['sql', 'go', 'flow']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s v="['java', 't-sql', 'sql', 'azure', 'power bi', 'dax', 'notion']"/>
  </r>
  <r>
    <n v="25000"/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s v="['python', 'r']"/>
  </r>
  <r>
    <n v="25001"/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s v="['sql', 'vba', 'excel']"/>
  </r>
  <r>
    <n v="25002"/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18"/>
    <n v="37440"/>
    <s v="Techie"/>
    <m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s v="['scala', 'python', 'sql', 'aws', 'databricks', 'terraform']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s v="['python', 'go', 'pytorch', 'tensorflow', 'spring']"/>
  </r>
  <r>
    <n v="25005"/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m/>
    <s v="TikTok"/>
    <s v="['express']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s v="['python', 'sql', 'vba', 'r', 'sas', 'sas', 'excel', 'power bi', 'tableau', 'powerpoint']"/>
  </r>
  <r>
    <n v="25007"/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47.62"/>
    <n v="99049.600000000006"/>
    <s v="LMI Consulting, LLC"/>
    <s v="['visual basic', 'java', 'excel']"/>
  </r>
  <r>
    <n v="25008"/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m/>
  </r>
  <r>
    <n v="25009"/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s v="['sql', 'python', 'r', 'oracle', 'tableau']"/>
  </r>
  <r>
    <n v="25010"/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34.484999999999999"/>
    <n v="71728.800000000003"/>
    <s v="Kavaliro"/>
    <s v="['sql']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s v="['sas', 'sas', 'r', 'python', 'javascript', 'sql', 'sqlite', 'excel', 'spss', 'tableau']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n v="25014"/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s v="['sql', 'azure', 'tableau']"/>
  </r>
  <r>
    <n v="25015"/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s v="['sap', 'tableau', 'looker']"/>
  </r>
  <r>
    <n v="25016"/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s v="['sql', 'bigquery']"/>
  </r>
  <r>
    <n v="25017"/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n v="98800"/>
    <s v="Upwork"/>
    <s v="['sql', 'aws', 'hadoop', 'spark']"/>
  </r>
  <r>
    <n v="25018"/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52.5"/>
    <n v="109200"/>
    <s v="Vector Consulting, Inc"/>
    <m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s v="['python', 'perl']"/>
  </r>
  <r>
    <n v="25020"/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s v="['c', 'c++', 'shell', 'aws']"/>
  </r>
  <r>
    <n v="25021"/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67.5"/>
    <n v="140400"/>
    <s v="ArnAmy, Inc."/>
    <s v="['qlik']"/>
  </r>
  <r>
    <n v="25022"/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s v="['vba', 'javascript', 'excel', 'tableau']"/>
  </r>
  <r>
    <n v="25023"/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s v="['python', 'sql', 'excel', 'word', 'spreadsheet']"/>
  </r>
  <r>
    <n v="25024"/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s v="['sql', 'tableau', 'power bi', 'alteryx']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n v="25026"/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44"/>
    <n v="91520"/>
    <s v="SPECTRAFORCE"/>
    <s v="['excel']"/>
  </r>
  <r>
    <n v="25027"/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m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s v="['c', 'databricks', 'aws', 'spark']"/>
  </r>
  <r>
    <n v="25030"/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s v="['python', 'r', 'spark', 'hadoop', 'git']"/>
  </r>
  <r>
    <n v="25031"/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s v="['sql']"/>
  </r>
  <r>
    <n v="25032"/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m/>
    <s v="Sinch"/>
    <m/>
  </r>
  <r>
    <n v="25033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s v="Synkriom"/>
    <s v="['sql']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s v="['sql', 'word', 'excel', 'powerpoint', 'visio', 'flow', 'jira']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s v="['go', 'postgresql', 'bigquery']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s v="['angular', 'jira', 'confluence']"/>
  </r>
  <r>
    <n v="25037"/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23.695"/>
    <n v="49285.599999999999"/>
    <s v="The Johns Hopkins University Applied Physics Laboratory"/>
    <s v="['apl', 'go', 'excel']"/>
  </r>
  <r>
    <n v="25038"/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m/>
    <s v="Central New Mexico Community College"/>
    <m/>
  </r>
  <r>
    <n v="25039"/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s v="['excel', 'sharepoint', 'powerpoint', 'power bi']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s v="['sql', 'azure', 'gcp', 'aws', 'terraform']"/>
  </r>
  <r>
    <n v="25041"/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s v="['python', 'r', 'sql', 'tableau', 'power bi']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s v="['excel', 'power bi', 'sap']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s v="['python', 'java', 'scala', 'aws', 'pytorch', 'hadoop']"/>
  </r>
  <r>
    <n v="25044"/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32.365000000000002"/>
    <n v="67319.199999999997"/>
    <s v="University of Pittsburgh"/>
    <s v="['python', 'matlab', 'c++']"/>
  </r>
  <r>
    <n v="25045"/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40"/>
    <n v="83200"/>
    <s v="Merit Personnel &amp; Consulting"/>
    <s v="['sql', 'sql server']"/>
  </r>
  <r>
    <n v="25046"/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s v="['go', 'gdpr', 'express', 'flow']"/>
  </r>
  <r>
    <n v="25047"/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75"/>
    <n v="156000"/>
    <s v="SmartIMS Inc."/>
    <s v="['tableau']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s v="['snowflake', 'tableau']"/>
  </r>
  <r>
    <n v="25049"/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s v="['postgresql', 'aws', 'redshift', 'tableau', 'excel']"/>
  </r>
  <r>
    <n v="25050"/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m/>
    <s v="Puyenpa Services LLC"/>
    <s v="['outlook']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s v="['express', 'excel', 'looker', 'sheets']"/>
  </r>
  <r>
    <n v="25052"/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s v="['flow']"/>
  </r>
  <r>
    <n v="25053"/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s v="['vba', 'r', 'python', 'excel']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055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s v="['flow']"/>
  </r>
  <r>
    <n v="25056"/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m/>
    <s v="Publicis Groupe"/>
    <m/>
  </r>
  <r>
    <n v="25057"/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s v="['sql', 'jira']"/>
  </r>
  <r>
    <n v="25058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s v="['excel']"/>
  </r>
  <r>
    <n v="25059"/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s v="['sql', 'sql server', 'azure', 'databricks', 'power bi']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s v="['sql', 'sas', 'sas', 'python', 'go', 'r', 'tableau']"/>
  </r>
  <r>
    <n v="25061"/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m/>
    <s v="REFORM Alliance"/>
    <m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s v="['sql', 'sas', 'sas', 'ruby', 'ruby', 'python', 'snowflake', 'databricks', 'power bi']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s v="['sql', 'go', 'excel', 'sheets', 'tableau']"/>
  </r>
  <r>
    <n v="25065"/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s v="['python', 'sql', 'r']"/>
  </r>
  <r>
    <n v="25066"/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51"/>
    <n v="106080"/>
    <s v="Motion Recruitment Partners LLC"/>
    <s v="['excel', 'powerpoint']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s v="['sql', 'oracle', 'tableau', 'microstrategy', 'workfront', 'jira']"/>
  </r>
  <r>
    <n v="25068"/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s v="['java', 'azure', 'react']"/>
  </r>
  <r>
    <n v="25069"/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s v="['sql', 'go', 'tableau']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s v="['python', 'c#', 'sql', 'nltk', 'scikit-learn', 'tensorflow', 'keras']"/>
  </r>
  <r>
    <n v="25071"/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s v="['mongodb', 'mongodb', 'sql', 'python']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s v="['python', 'scala', 'java', 'c', 'aws', 'snowflake', 'git', 'terraform']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s v="['excel', 'powerpoint', 'qlik', 'tableau']"/>
  </r>
  <r>
    <n v="25074"/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s v="['r']"/>
  </r>
  <r>
    <n v="25075"/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s v="['python', 'r', 'sql']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26.39"/>
    <n v="54891.199999999997"/>
    <s v="Navy Federal Credit Union"/>
    <s v="['ssrs', 'word']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s v="['r', 'python', 'sas', 'sas', 'watson', 'power bi']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s v="['sql', 'bigquery', 'looker', 'tableau', 'github']"/>
  </r>
  <r>
    <n v="25079"/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65"/>
    <n v="135200"/>
    <s v="adroitts"/>
    <s v="['tableau']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s v="['python', 'shell', 'sql', 'azure', 'gcp', 'pyspark']"/>
  </r>
  <r>
    <n v="25081"/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s v="['python', 'java', 'javascript', 'c++']"/>
  </r>
  <r>
    <n v="25082"/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27.98"/>
    <n v="58198.400000000001"/>
    <s v="InfoVision"/>
    <s v="['sql']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s v="['sql', 'python', 'aws', 'redshift', 'spark', 'tableau', 'gitlab', 'jira', 'confluence']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s v="['python', 'r', 'scala', 'sql', 'go', 'pandas', 'pytorch', 'tidyverse', 'tensorflow', 'keras']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s v="['go', 'python', 'c++', 'golang', 'rust', 'git', 'terraform']"/>
  </r>
  <r>
    <n v="25086"/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s v="['excel', 'tableau', 'power bi']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s v="['windows', 'word', 'excel', 'outlook']"/>
  </r>
  <r>
    <n v="25088"/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m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s v="['scala', 'sql', 'sql server', 'azure', 'aws', 'oracle', 'spark', 'power bi', 'tableau', 'ssis']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s v="['ruby', 'ruby', 'python', 'r', 'aws', 'gitlab']"/>
  </r>
  <r>
    <n v="25091"/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m/>
    <s v="jerry.ai"/>
    <s v="['sql']"/>
  </r>
  <r>
    <n v="25092"/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23.5"/>
    <n v="48880"/>
    <s v="Charles River Laboratories"/>
    <m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s v="['python', 'sql', 'databricks', 'pyspark', 'tableau', 'qlik']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s v="['sql', 'flow']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s v="['go', 'sql']"/>
  </r>
  <r>
    <n v="25096"/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s v="['sql', 'tableau', 'power bi', 'excel']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s v="['c', 'python', 'sql', 'tableau', 'spss', 'excel']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s v="['python', 'go', 'sql', 'snowflake']"/>
  </r>
  <r>
    <n v="25099"/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s v="['excel', 'spreadsheet']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s v="['shell', 'databricks', 'aws', 'azure', 'spark', 'pyspark', 'jupyter']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53.5"/>
    <n v="111280"/>
    <s v="R Systems, Inc."/>
    <s v="['sql']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n v="25103"/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41.5"/>
    <n v="86320"/>
    <s v="LHH"/>
    <s v="['excel']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s v="['python', 'java', 'scala', 'r', 'sql', 'hadoop', 'spark', 'windows', 'flow', 'jira', 'confluence']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s v="['mongodb', 'mongodb', 'sql', 'python', 'r', 'elasticsearch', 'spark', 'hadoop', 'django', 'jenkins']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s v="['sql', 'tableau']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s v="['excel', 'power bi', 'sharepoint', 'word', 'powerpoint', 'tableau']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s v="['python', 'sql', 'vba', 'r', 'sas', 'sas', 'excel', 'power bi', 'tableau', 'powerpoint']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s v="['sql', 'c', 'sql server', 'azure', 'databricks', 'oracle']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s v="['sql', 'python', 'sql server', 'oracle', 'hadoop', 'ssis', 'git']"/>
  </r>
  <r>
    <n v="25113"/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s v="['python', 'sql']"/>
  </r>
  <r>
    <n v="25114"/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47"/>
    <n v="97760"/>
    <s v="Siri InfoSolutions Inc"/>
    <s v="['sap']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s v="['sql', 'r', 'python', 'c', 'tableau']"/>
  </r>
  <r>
    <n v="25116"/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s v="['sql', 'python', 'r', 'excel']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s v="['bash', 'python', 'perl', 'ruby', 'ruby', 'aws']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n v="25119"/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s v="['sql', 'python', 't-sql', 'postgresql', 'airflow']"/>
  </r>
  <r>
    <n v="25120"/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m/>
    <s v="UC San Diego"/>
    <s v="['express']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s v="['excel', 'word']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s v="['python', 'sql', 'databricks', 'snowflake', 'azure', 'spark', 'pyspark']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s v="['javascript', 'sql', 'selenium', 'linux', 'jira']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s v="['sql', 'python', 'scala', 'azure', 'databricks', 'power bi']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s v="['delphi', 'splunk', 'tableau']"/>
  </r>
  <r>
    <n v="25126"/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s v="['excel', 'tableau', 'power bi']"/>
  </r>
  <r>
    <n v="25127"/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s v="['sharepoint', 'word', 'excel', 'powerpoint', 'outlook']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s v="['sql', 'python', 'r', 'databricks', 'tableau', 'power bi']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s v="['sql', 'python', 'nosql', 'aws', 'snowflake', 'gcp', 'azure', 'unix']"/>
  </r>
  <r>
    <n v="25130"/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s v="['excel', 'word', 'powerpoint']"/>
  </r>
  <r>
    <n v="25131"/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s v="['sql', 'r', 'python']"/>
  </r>
  <r>
    <n v="25132"/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22.5"/>
    <n v="46800"/>
    <s v="Data Analysis Inc."/>
    <m/>
  </r>
  <r>
    <n v="25133"/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s v="['c']"/>
  </r>
  <r>
    <n v="25134"/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s v="['sql', 'sas', 'sas', 'python', 'r']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s v="['r', 'python', 'sql', 'sas', 'sas', 'hadoop', 'spark', 'linux', 'spss', 'alteryx']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5137"/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s v="['python', 'r', 'sql']"/>
  </r>
  <r>
    <n v="25138"/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m/>
    <s v="SGS"/>
    <m/>
  </r>
  <r>
    <n v="25139"/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42.715000000000003"/>
    <n v="88847.2"/>
    <s v="Robert Half"/>
    <s v="['excel', 'tableau', 'power bi']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s v="['sql', 'python', 'r', 'go', 'aws', 'redshift', 'spark', 'looker', 'tableau']"/>
  </r>
  <r>
    <n v="25142"/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s v="['word', 'excel', 'powerpoint']"/>
  </r>
  <r>
    <n v="25143"/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26"/>
    <n v="54080"/>
    <s v="Extension, Inc"/>
    <s v="['excel']"/>
  </r>
  <r>
    <n v="25144"/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105"/>
    <n v="218400"/>
    <s v="Aston Carter"/>
    <s v="['sql', 'oracle']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s v="['sql', 'python', 'vba', 'aws', 'hadoop', 'tableau', 'github']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s v="['python', 'sql', 'aws', 'spark']"/>
  </r>
  <r>
    <n v="25147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s v="Modis"/>
    <s v="['sap']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n v="25149"/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21.74"/>
    <n v="45219.199999999997"/>
    <s v="FSA Federal"/>
    <s v="['word', 'excel', 'powerpoint']"/>
  </r>
  <r>
    <n v="25150"/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s v="['sql', 'ssis', 'ssrs', 'excel']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s v="['r', 'python', 'java', 'scala', 'sql', 'tensorflow', 'pytorch']"/>
  </r>
  <r>
    <n v="25152"/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41.5"/>
    <n v="86320"/>
    <s v="Motion Recruitment"/>
    <s v="['mongo', 'sql', 'react']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s v="['python', 'aws', 'azure', 'gcp', 'numpy', 'pandas', 'pyspark', 'pytorch', 'keras']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s v="['go', 'sql', 'python', 'r', 'redshift', 'tableau', 'excel']"/>
  </r>
  <r>
    <n v="25155"/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72.5"/>
    <n v="150800"/>
    <s v="Info Dinamica Inc"/>
    <s v="['python', 'neo4j', 'aws']"/>
  </r>
  <r>
    <n v="25156"/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s v="['r', 'python', 'sql']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s v="['sql', 'bigquery', 'redshift', 'airflow', 'kafka', 'jira', 'asana']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s v="['python', 'r', 'sql', 'gcp', 'spark', 'pandas', 'tensorflow', 'docker', 'kubernetes']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n v="25160"/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s v="['matlab', 'r', 'python', 'sql', 'nosql']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s v="['sql', 'excel']"/>
  </r>
  <r>
    <n v="25162"/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s v="['excel', 'powerpoint']"/>
  </r>
  <r>
    <n v="25163"/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s v="['r', 'python', 'sql', 'excel']"/>
  </r>
  <r>
    <n v="25164"/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s v="['kafka', 'spring', 'node.js', 'kubernetes']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s v="['sql', 'python', 'go', 'mysql', 'snowflake', 'bigquery', 'pandas', 'airflow', 'tableau', 'looker']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s v="['sql', 'python', 'c', 'go', 'snowflake', 'databricks', 'flow']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s v="['sql', 'matlab', 'r', 'python', 'sas', 'sas', 'excel']"/>
  </r>
  <r>
    <n v="25168"/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m/>
    <s v="Citi"/>
    <m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s v="['sql', 'python', 'aws', 'excel', 'tableau', 'flow']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s v="['python', 'sas', 'sas', 'r', 'snowflake', 'matplotlib']"/>
  </r>
  <r>
    <n v="25171"/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s v="['python', 'java', 'mysql']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s v="['python', 'sql', 'aws', 'git', 'github', 'jira']"/>
  </r>
  <r>
    <n v="25173"/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m/>
    <s v="United Services Automobile Association"/>
    <s v="['python']"/>
  </r>
  <r>
    <n v="25174"/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24.5"/>
    <n v="50960"/>
    <s v="Randstad USA"/>
    <s v="['word']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s v="['sql', 'python', 'c', 'go', 'snowflake', 'kafka', 'tableau']"/>
  </r>
  <r>
    <n v="25176"/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27.47"/>
    <n v="57137.599999999999"/>
    <s v="First Source Federal Credit Union"/>
    <m/>
  </r>
  <r>
    <n v="25177"/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s v="['python', 'r', 'azure', 'aws']"/>
  </r>
  <r>
    <n v="25178"/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s v="['snowflake', 'databricks', 'gcp', 'aws', 'azure']"/>
  </r>
  <r>
    <n v="25179"/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m/>
    <s v="Booz Allen Hamilton"/>
    <s v="['python']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s v="['python', 'aws', 'numpy', 'pandas', 'scikit-learn', 'opencv', 'pytorch', 'codecommit']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s v="['sql', 'vmware', 'oracle', 'azure', 'aws', 'windows', 'linux', 'unix', 'sharepoint', 'sap']"/>
  </r>
  <r>
    <n v="25182"/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m/>
    <s v="Peraton"/>
    <m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s v="['sql', 'python', 'c#', 'oracle', 'cognos', 'tableau', 'excel']"/>
  </r>
  <r>
    <n v="25184"/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s v="['go', 'python', 'java', 'pytorch', 'spark']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s v="['sql', 'r', 'python', 'aws', 'power bi', 'flow']"/>
  </r>
  <r>
    <n v="25186"/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s v="['sql', 'excel']"/>
  </r>
  <r>
    <n v="25187"/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n v="130000"/>
    <s v="Mindlance"/>
    <s v="['sql', 'excel', 'powerpoint', 'word']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s v="['python', 'sas', 'sas', 'sql', 'azure', 'aws', 'gcp', 'pyspark', 'spark']"/>
  </r>
  <r>
    <n v="25189"/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s v="['sql', 'aws', 'azure', 'gcp', 'word']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s v="['r', 'python', 'sql', 'sql server', 'mysql', 'azure', 'aws', 'pyspark', 'hadoop', 'git', 'svn']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s v="['sql', 'python', 'r', 'aws', 'airflow', 'looker', 'tableau', 'twilio']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s v="['sql', 'python', 'r', 'excel']"/>
  </r>
  <r>
    <n v="25194"/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s v="['excel', 'word']"/>
  </r>
  <r>
    <n v="25195"/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37.5"/>
    <n v="78000"/>
    <s v="Get It Recruit - Information Technology"/>
    <s v="['r', 'python', 'sql']"/>
  </r>
  <r>
    <n v="25196"/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22.5"/>
    <n v="46800"/>
    <s v="TAG Communications Inc."/>
    <s v="['sql', 'visio']"/>
  </r>
  <r>
    <n v="25197"/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52.5"/>
    <n v="109200"/>
    <s v="Artech Information Systems"/>
    <s v="['sql', 'python']"/>
  </r>
  <r>
    <n v="25198"/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s v="['sql', 'go', 'power bi']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s v="['sql', 'python', 'r', 'bigquery', 'express', 'flow']"/>
  </r>
  <r>
    <n v="25200"/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m/>
    <s v="LyondellBasell"/>
    <s v="['sap']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n v="25203"/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s v="['sql', 'tableau']"/>
  </r>
  <r>
    <n v="25204"/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m/>
    <s v="Capco"/>
    <m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s v="['go', 'r', 'python', 'sql', 'matlab', 'tableau']"/>
  </r>
  <r>
    <n v="25206"/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16"/>
    <n v="33280"/>
    <s v="SUNY Upstate Medical University"/>
    <m/>
  </r>
  <r>
    <n v="25207"/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s v="['python', 'r', 'sql']"/>
  </r>
  <r>
    <n v="25208"/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87.5"/>
    <n v="182000"/>
    <s v="Oakridge Staffing"/>
    <s v="['sql']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s v="['scala', 'python', 'databricks', 'spark']"/>
  </r>
  <r>
    <n v="25211"/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m/>
    <s v="dentsu international"/>
    <s v="['python']"/>
  </r>
  <r>
    <n v="25212"/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m/>
    <s v="City of Irvine"/>
    <m/>
  </r>
  <r>
    <n v="25213"/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s v="['vba', 'python', 'excel']"/>
  </r>
  <r>
    <n v="25214"/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s v="['go', 'sql', 'python', 'r', 'scala']"/>
  </r>
  <r>
    <n v="25215"/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s v="['sql', 'looker']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s v="['sql', 't-sql', 'sql server', 'azure', 'ssis']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s v="['python', 'r', 'sql', 'oracle', 'power bi', 'sap', 'dax', 'excel', 'powerpoint']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n v="25220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m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s v="['sql', 'python', 'snowflake', 'redshift', 'aws', 'pandas', 'word']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s v="['r', 'python', 'sql', 'nosql', 'plotly', 'seaborn', 'ggplot2']"/>
  </r>
  <r>
    <n v="25223"/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s v="['word', 'excel', 'powerpoint']"/>
  </r>
  <r>
    <n v="25224"/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m/>
    <s v="Microsoft"/>
    <m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s v="['python', 'aws', 'redshift', 'fastapi', 'linux', 'jenkins', 'terraform']"/>
  </r>
  <r>
    <n v="25226"/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s v="['sql', 'r', 'python']"/>
  </r>
  <r>
    <n v="25227"/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24"/>
    <n v="49920"/>
    <s v="SIS - 3.4"/>
    <s v="['sql', 'tableau']"/>
  </r>
  <r>
    <n v="25228"/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s v="Upwork"/>
    <s v="['python']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s v="['sql', 'sas', 'sas', 'python', 'r', 'c++', 'excel', 'alteryx']"/>
  </r>
  <r>
    <n v="25230"/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m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s v="['sql', 'python', 'sql server', 'tableau', 'excel', 'power bi', 'ssis']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s v="['sql', 'python', 'c', 'sql server', 'db2', 'oracle', 'hadoop', 'unix']"/>
  </r>
  <r>
    <n v="25233"/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s v="['python', 'hadoop', 'spark', 'airflow', 'kubernetes']"/>
  </r>
  <r>
    <n v="25234"/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23.574999999999999"/>
    <n v="49036"/>
    <s v="Robert Half"/>
    <s v="['spreadsheet']"/>
  </r>
  <r>
    <n v="25235"/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m/>
    <s v="Crunchbase"/>
    <s v="['python']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s v="['r', 'python', 'java', 'c++', 'sas', 'sas', 'excel']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s v="['python', 'java', 'sql', 'nosql', 'aws', 'gcp', 'azure', 'spark']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s v="['sql', 'sas', 'sas', 'tableau']"/>
  </r>
  <r>
    <n v="25240"/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s v="['python', 'jupyter']"/>
  </r>
  <r>
    <n v="25241"/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s v="['python', 'r']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n v="25243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s v="['assembly']"/>
  </r>
  <r>
    <n v="25244"/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18"/>
    <n v="37440"/>
    <s v="Insight Global"/>
    <m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s v="['python', 'sql', 'postgresql', 'tensorflow', 'keras', 'github']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n v="25247"/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s v="['python', 'java']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s v="['python', 'sql', 'mysql', 'tableau', 'alteryx', 'flow']"/>
  </r>
  <r>
    <n v="25249"/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37.155000000000001"/>
    <n v="77282.399999999994"/>
    <s v="MillerKnoll, Inc."/>
    <s v="['snowflake']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s v="['sql', 'python', 'excel', 'power bi', 'tableau']"/>
  </r>
  <r>
    <n v="25251"/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s v="Upwork"/>
    <m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s v="['excel']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n v="25254"/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50"/>
    <n v="104000"/>
    <s v="Crossover"/>
    <s v="['aws']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s v="['golang', 'typescript', 'solidity', 'oracle', 'aws', 'kafka', 'node', 'terraform', 'twilio']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n v="25257"/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s v="['python', 'sql', 'gcp', 'unix', 'flow']"/>
  </r>
  <r>
    <n v="25258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s v="['excel']"/>
  </r>
  <r>
    <n v="25259"/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s v="['sql', 'oracle', 'tableau', 'excel', 'word']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s v="['python', 'excel', 'looker']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s v="['aws', 'azure', 'tensorflow', 'keras', 'pytorch', 'scikit-learn', 'datarobot']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s v="['python', 'sas', 'sas', 'r', 'sql', 'tableau']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s v="['sql', 'python', 'aws', 'pyspark', 'kafka', 'keras', 'tensorflow', 'pytorch', 'docker', 'git']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s v="['python', 'scala', 'sql', 'azure', 'databricks', 'spark', 'pyspark']"/>
  </r>
  <r>
    <n v="25267"/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n v="34320"/>
    <s v="ComTec"/>
    <s v="['go', 'c', 'excel', 'spreadsheet']"/>
  </r>
  <r>
    <n v="25268"/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s v="['go', 'aws', 'azure', 'gcp']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s v="['sql', 'nosql', 'sas', 'sas', 'r', 'matlab', 'aws', 'gcp', 'azure', 'spss', 'excel']"/>
  </r>
  <r>
    <n v="25270"/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m/>
    <s v="Fynd"/>
    <s v="['go']"/>
  </r>
  <r>
    <n v="25271"/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m/>
    <s v="Elwood Staffing"/>
    <m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s v="['python', 'sql', 'snowflake', 'spark', 'airflow', 'kafka', 'looker', 'docker']"/>
  </r>
  <r>
    <n v="25273"/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s v="['r', 'assembly']"/>
  </r>
  <r>
    <n v="25274"/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s v="['r', 'python']"/>
  </r>
  <r>
    <n v="25275"/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s v="['sql', 'oracle']"/>
  </r>
  <r>
    <n v="25276"/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s v="['sql', 'shell', 'oracle', 'sharepoint']"/>
  </r>
  <r>
    <n v="25277"/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s v="['sql', 'bigquery', 'sheets', 'tableau']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n v="25279"/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s v="['matlab', 'c++', 'python', 'linux', 'git']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s v="['r', 'python', 'sas', 'sas', 'matlab', 'vba', 'sql', 'javascript', 'html', 'oracle']"/>
  </r>
  <r>
    <n v="25281"/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s v="['sql', 'python', 'r']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s v="['vba', 'sql', 'python', 'excel', 'dax', 'flow']"/>
  </r>
  <r>
    <n v="25283"/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s v="['sql', 'sas', 'sas']"/>
  </r>
  <r>
    <n v="25284"/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s v="['sql', 'r', 'matlab', 'numpy', 'flow']"/>
  </r>
  <r>
    <n v="25285"/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s v="['python', 'tensorflow', 'pytorch', 'scikit-learn', 'pandas']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s v="['sql', 'python', 'c#', 'powershell', 'sql server', 'word', 'excel', 'outlook']"/>
  </r>
  <r>
    <n v="25287"/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s v="['python', 'r']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s v="['nosql', 'git']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n v="25290"/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m/>
    <s v="Acadia Technologies, Inc."/>
    <m/>
  </r>
  <r>
    <n v="25291"/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38.229999999999997"/>
    <n v="79518.399999999994"/>
    <s v="Activision"/>
    <m/>
  </r>
  <r>
    <n v="25292"/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m/>
    <s v="Sanford Barrows Group"/>
    <m/>
  </r>
  <r>
    <n v="25293"/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s v="['sql', 'r', 'python', 'spark']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s v="['sql', 'python', 'aws', 'azure', 'snowflake', 'redshift', 'bigquery', 'airflow', 'flow']"/>
  </r>
  <r>
    <n v="25295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s v="Robert Half"/>
    <m/>
  </r>
  <r>
    <n v="25296"/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s v="['azure', 'excel', 'sharepoint']"/>
  </r>
  <r>
    <n v="25297"/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49.895000000000003"/>
    <n v="103781.6"/>
    <s v="Novartis Group Companies"/>
    <s v="['gcp']"/>
  </r>
  <r>
    <n v="25298"/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24"/>
    <n v="49920"/>
    <s v="Bairesdev"/>
    <m/>
  </r>
  <r>
    <n v="25299"/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33.43"/>
    <n v="69534.399999999994"/>
    <s v="Ohio State University Wexner Medical Center"/>
    <m/>
  </r>
  <r>
    <n v="25300"/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m/>
  </r>
  <r>
    <n v="25301"/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s v="['sql', 'python']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s v="['sql', 'r', 'python', 'looker']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n v="25304"/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m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n v="25306"/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35"/>
    <n v="72800"/>
    <s v="Upwork"/>
    <s v="['python']"/>
  </r>
  <r>
    <n v="25307"/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m/>
    <s v="ITECCO"/>
    <m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s v="['python', 'sql', 'aws', 'pandas', 'numpy', 'terraform']"/>
  </r>
  <r>
    <n v="25309"/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s v="['go']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s v="['python', 'aws', 'tensorflow', 'pytorch', 'git', 'github']"/>
  </r>
  <r>
    <n v="25311"/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s v="['aws', 'docker']"/>
  </r>
  <r>
    <n v="25312"/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34.159999999999997"/>
    <n v="71052.800000000003"/>
    <s v="Robert Half"/>
    <s v="['go', 'spreadsheet']"/>
  </r>
  <r>
    <n v="25313"/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m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s v="['python', 'r', 'sql', 'azure', 'databricks', 'spark']"/>
  </r>
  <r>
    <n v="25315"/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s v="['r', 'python', 'sql', 'power bi']"/>
  </r>
  <r>
    <n v="25316"/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s v="['spring']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s v="['go', 'word']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s v="['sql', 'java', 'python', 'scala', 'aws', 'redshift', 'databricks', 'react', 'airflow']"/>
  </r>
  <r>
    <n v="25319"/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s v="['python', 'r', 'sql']"/>
  </r>
  <r>
    <n v="25320"/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s v="['python', 'sql']"/>
  </r>
  <r>
    <n v="25321"/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19.79"/>
    <n v="41163.199999999997"/>
    <s v="Robert Half"/>
    <s v="['go', 'flow']"/>
  </r>
  <r>
    <n v="25322"/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m/>
    <s v="Torc Robotics"/>
    <m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s v="['sql', 'excel', 'powerpoint', 'power bi', 'webex']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s v="['r', 'python', 'perl', 'sql', 'github']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s v="['java', 'sql', 'aws', 'gcp', 'kubernetes', 'docker']"/>
  </r>
  <r>
    <n v="25326"/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s v="['sql', 'tableau']"/>
  </r>
  <r>
    <n v="25327"/>
    <x v="4"/>
    <s v="Data Science Trainer"/>
    <s v="Anywhere"/>
    <s v="Upwork"/>
    <x v="4"/>
    <x v="1"/>
    <s v="Sudan"/>
    <d v="2023-01-24T08:00:02"/>
    <x v="5"/>
    <x v="0"/>
    <x v="1"/>
    <s v="Sudan"/>
    <x v="1"/>
    <m/>
    <n v="20.5"/>
    <n v="42640"/>
    <s v="Upwork"/>
    <m/>
  </r>
  <r>
    <n v="25328"/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m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n v="25330"/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s v="['python', 'jupyter', 'github']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s v="['visual basic', 'vba', 'oracle', 'sap', 'excel', 'power bi']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s v="['sql', 'python', 'snowflake', 'aws', 'redshift', 'pyspark', 'pandas', 'word']"/>
  </r>
  <r>
    <n v="25333"/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s v="['r', 'python', 'sql', 'hadoop']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s v="['r', 'sas', 'sas', 'python', 'opencv', 'tensorflow', 'keras', 'pytorch']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s v="['python', 'java', 'scala', 'sql', 'c', 'databricks', 'spark', 'airflow', 'atlassian']"/>
  </r>
  <r>
    <n v="25339"/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s v="['jira']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s v="['excel', 'power bi', 'tableau', 'alteryx', 'unity']"/>
  </r>
  <r>
    <n v="25341"/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s v="['python', 'r', 'sql', 'c']"/>
  </r>
  <r>
    <n v="25342"/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s v="['python', 'r', 'oracle', 'alteryx', 'tableau']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s v="['sql', 'excel']"/>
  </r>
  <r>
    <n v="25344"/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s v="['sql', 'python', 'power bi']"/>
  </r>
  <r>
    <n v="25345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m/>
  </r>
  <r>
    <n v="25346"/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s v="['python', 'java', 'sql', 'azure']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n v="25348"/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s v="['sql', 'r', 'python', 'spark', 'tableau']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s v="['sap', 'tableau', 'power bi', 'alteryx', 'excel']"/>
  </r>
  <r>
    <n v="25350"/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s v="['python', 'azure', 'ibm cloud', 'jira']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52"/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m/>
    <s v="IBM"/>
    <s v="['ibm cloud']"/>
  </r>
  <r>
    <n v="25353"/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s v="['python', 'r', 'sql', 'tableau', 'power bi']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s v="['python', 'shell', 'sql', 'nosql', 'postgresql', 'oracle', 'aws', 'azure', 'linux', 'unix', 'github']"/>
  </r>
  <r>
    <n v="25355"/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s v="['python', 'r', 'sas', 'sas', 'sql']"/>
  </r>
  <r>
    <n v="25356"/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n v="78000"/>
    <s v="Insight Global"/>
    <s v="['go', 'sql', 'python', 'html']"/>
  </r>
  <r>
    <n v="25357"/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m/>
    <s v="WHOOP"/>
    <s v="['python']"/>
  </r>
  <r>
    <n v="25358"/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s v="['excel', 'word', 'powerpoint', 'github', 'slack']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s v="['c#', 'sql', 'crystal', 'sql server', 'oracle', 'windows', 'sap']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s v="['aws', 'azure']"/>
  </r>
  <r>
    <n v="25361"/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s v="['sql']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s v="['r', 'python', 'sql', 'sas', 'sas', 'go', 'excel', 'power bi']"/>
  </r>
  <r>
    <n v="25363"/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16.510000000000002"/>
    <n v="34340.800000000003"/>
    <s v="University of Texas at Austin"/>
    <s v="['python', 'c', 'gitlab']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s v="['python', 'sql', 'r', 'sql server', 'oracle', 'azure', 'databricks', 'outlook']"/>
  </r>
  <r>
    <n v="25365"/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s v="['sql', 'python', 'r', 'sas', 'sas']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s v="['sql', 'vba', 'python', 'mongodb', 'mongodb', 'excel', 'ssrs']"/>
  </r>
  <r>
    <n v="25367"/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s v="['sap', 'excel', 'word', 'powerpoint']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s v="['scala', 'python', 'sql', 'java', 'go', 'aws', 'spark', 'airflow', 'react', 'hadoop']"/>
  </r>
  <r>
    <n v="25369"/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s v="['sql', 'c', 'azure', 'jira']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s v="['sql', 'python', 'azure', 'tableau']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s v="['sql', 'tableau']"/>
  </r>
  <r>
    <n v="25372"/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40"/>
    <n v="83200"/>
    <s v="TSR Consulting Services, Inc."/>
    <s v="['excel']"/>
  </r>
  <r>
    <n v="25373"/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s v="['sql', 'oracle']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s v="['python', 'java', 'r', 'crystal', 'javascript', 'aws', 'jupyter', 'react', 'angular', 'vue']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s v="['mongodb', 'mongodb', 'sql', 'python', 'php', 'redshift', 'airflow', 'tableau']"/>
  </r>
  <r>
    <n v="25376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m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s v="['python', 'java', 'sql', 'postgresql', 'aws', 'redshift', 'aurora']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25379"/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17.09"/>
    <n v="35547.199999999997"/>
    <s v="Robert Half"/>
    <m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s v="['sql', 'sap', 'excel', 'word', 'powerpoint']"/>
  </r>
  <r>
    <n v="25381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m/>
  </r>
  <r>
    <n v="25382"/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s v="['sql', 'sql server', 'oracle', 'tableau']"/>
  </r>
  <r>
    <n v="25383"/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s v="['sql', 'python', 'tableau', 'ssis']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s v="['python', 'sql', 'aws', 'databricks', 'spark', 'airflow', 'kubernetes', 'docker']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s v="['sql', 'python', 'sas', 'sas', 'r', 'excel', 'power bi', 'tableau', 'alteryx']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s v="['python', 'r', 'sql', 'power bi', 'dax', 'tableau']"/>
  </r>
  <r>
    <n v="25387"/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s v="['gdpr', 'flow']"/>
  </r>
  <r>
    <n v="25388"/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s v="['scala', 'spark']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s v="['python', 'r', 'sql', 'hadoop', 'spring', 'excel']"/>
  </r>
  <r>
    <n v="25390"/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30.75"/>
    <n v="63960"/>
    <s v="Robert Half"/>
    <s v="['crystal', 'excel', 'spreadsheet']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s v="['sql', 'azure', 'express', 'power bi', 'tableau', 'alteryx']"/>
  </r>
  <r>
    <n v="25392"/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12"/>
    <n v="24960"/>
    <s v="USA Football"/>
    <s v="['spreadsheet', 'excel']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n v="25394"/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s v="['sql']"/>
  </r>
  <r>
    <n v="25395"/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s v="['sql', 'tableau', 'airtable']"/>
  </r>
  <r>
    <n v="25396"/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s v="['terminal']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s v="['sql', 'python', 'nosql', 'azure', 'databricks', 'spark', 'sap', 'excel', 'visio', 'power bi', 'tableau']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s v="['python', 'sql', 'azure', 'databricks', 'tableau', 'power bi', 'kubernetes', 'jira']"/>
  </r>
  <r>
    <n v="25400"/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20"/>
    <n v="41600"/>
    <s v="Select Source International"/>
    <m/>
  </r>
  <r>
    <n v="25401"/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s v="['python', 'sql', 'snowflake']"/>
  </r>
  <r>
    <n v="25402"/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s v="['sas', 'sas', 'sql', 'phoenix', 'flow']"/>
  </r>
  <r>
    <n v="25403"/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67.5"/>
    <n v="140400"/>
    <s v="Ascendion"/>
    <m/>
  </r>
  <r>
    <n v="25404"/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s v="['python', 'aws', 'spark', 'airflow']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s v="['python', 'databricks', 'pandas', 'numpy', 'matplotlib', 'pyspark']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s v="['vba', 'visio']"/>
  </r>
  <r>
    <n v="25407"/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58.5"/>
    <n v="121680"/>
    <s v="Pinnacle Technical Resources"/>
    <s v="['sql']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s v="['nosql', 'sql', 'no-sql', 'git']"/>
  </r>
  <r>
    <n v="25409"/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45"/>
    <n v="93600"/>
    <s v="AEG - Application Engineering Group"/>
    <s v="['sql', 'excel', 'flow']"/>
  </r>
  <r>
    <n v="25410"/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s v="['jira', 'confluence']"/>
  </r>
  <r>
    <n v="25411"/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s v="['python', 'sql', 'databricks', 'snowflake', 'azure']"/>
  </r>
  <r>
    <n v="25412"/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s v="['sql', 'c#', 'python']"/>
  </r>
  <r>
    <n v="25413"/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s v="['python', 'r', 'sql', 'tableau']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s v="['python', 'sql', 'pandas', 'power bi', 'excel', 'dax', 'flow']"/>
  </r>
  <r>
    <n v="25416"/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s v="['sql', 'aws', 'databricks', 'spark', 'kafka']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s v="['sql', 'excel']"/>
  </r>
  <r>
    <n v="25418"/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s v="['python', 'r']"/>
  </r>
  <r>
    <n v="25419"/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56.5"/>
    <n v="117520"/>
    <s v="Upwork"/>
    <s v="['python']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s v="['r', 'python']"/>
  </r>
  <r>
    <n v="25421"/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m/>
    <s v="CyberCoders"/>
    <m/>
  </r>
  <r>
    <n v="25422"/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s v="['r', 'python', 'sas', 'sas', 'sql']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s v="['python', 'sql', 'snowflake', 'azure', 'aws', 'airflow']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s v="['sas', 'sas', 'sql', 'javascript', 'html', 'oracle']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s v="['python', 'sql', 'tableau']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25428"/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s v="['excel', 'word', 'powerpoint', 'sharepoint']"/>
  </r>
  <r>
    <n v="25429"/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s v="['python', 'aws', 'gcp', 'azure', 'sap']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s v="['sql', 'r', 'python', 'sql server', 'oracle', 'tableau', 'power bi']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n v="25433"/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s v="['sql', 'r', 'python', 'airtable']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s v="['aws', 'redshift', 'terraform', 'docker']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s v="['sql', 'r', 'python', 'excel', 'tableau', 'looker']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s v="['python', 'r']"/>
  </r>
  <r>
    <n v="25437"/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s v="['sql', 'python']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s v="['sql', 'scala', 'spark']"/>
  </r>
  <r>
    <n v="25439"/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m/>
  </r>
  <r>
    <n v="25440"/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s v="['java', 'aws', 'databricks', 'spark', 'kubernetes']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s v="['r', 'python', 'sas', 'sas', 'express', 'spss', 'tableau']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n v="25444"/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m/>
  </r>
  <r>
    <n v="25445"/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s v="['excel']"/>
  </r>
  <r>
    <n v="25446"/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s v="['sql', 'r', 'python', 'hadoop', 'flow']"/>
  </r>
  <r>
    <n v="25447"/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m/>
    <s v="Bosch Group"/>
    <m/>
  </r>
  <r>
    <n v="25448"/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s v="['excel']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s v="['r', 'python', 'sas', 'sas', 'sql', 'tableau', 'qlik', 'power bi', 'looker']"/>
  </r>
  <r>
    <n v="25450"/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s v="['sheets']"/>
  </r>
  <r>
    <n v="25451"/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s v="['sql', 'php', 'word', 'excel', 'powerpoint']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s v="['sas', 'sas', 'r', 'tableau', 'spss']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s v="['sql', 'r', 'python', 'matlab', 'sas', 'sas']"/>
  </r>
  <r>
    <n v="25454"/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s v="['python', 'go', 'docker']"/>
  </r>
  <r>
    <n v="25455"/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m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s v="['sql', 'python', 'r', 'azure', 'power bi', 'tableau']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n v="25458"/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s v="['c', 'go', 'terminal']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s v="['postgresql', 'databricks', 'aws', 'pyspark', 'excel', 'power bi', 'tableau', 'git']"/>
  </r>
  <r>
    <n v="25460"/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18.5"/>
    <n v="38480"/>
    <s v="Robert Half"/>
    <s v="['sharepoint']"/>
  </r>
  <r>
    <n v="25461"/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57.5"/>
    <n v="119600"/>
    <s v="eTeam Inc."/>
    <m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s v="['sql', 'phoenix', 'power bi']"/>
  </r>
  <r>
    <n v="25463"/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32.5"/>
    <n v="67600"/>
    <s v="ITTrail Blazers"/>
    <s v="['python', 'vba']"/>
  </r>
  <r>
    <n v="25464"/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m/>
    <s v="Leidos"/>
    <m/>
  </r>
  <r>
    <n v="25465"/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s v="['sql', 'python', 'powershell', 'azure', 'ibm cloud']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s v="['python', 'r', 'sql', 'azure', 'aws', 'git']"/>
  </r>
  <r>
    <n v="25467"/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s v="['python', 'r', 'sql', 'git']"/>
  </r>
  <r>
    <n v="25468"/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78.545000000000002"/>
    <n v="163373.6"/>
    <s v="Apple"/>
    <s v="['python', 'r', 'matlab']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s v="['sql', 'r', 'python', 'shell', 'hadoop', 'tableau', 'microstrategy']"/>
  </r>
  <r>
    <n v="25470"/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m/>
    <s v="Ledgent Technology"/>
    <m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s v="['python', 'sql', 'sql server', 'azure', 'word', 'git']"/>
  </r>
  <r>
    <n v="25472"/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s v="['sql', 'word', 'github', 'docker', 'slack']"/>
  </r>
  <r>
    <n v="25473"/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m/>
    <s v="PG&amp;E Corporation"/>
    <m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s v="['go', 'sql', 'python', 'visual basic', 'sql server', 'tableau', 'ssrs', 'sharepoint']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n v="25476"/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s v="['sql', 'python', 'excel']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s v="['sql', 'r', 'python', 'sas', 'sas', 'sql server', 'aws', 'tableau']"/>
  </r>
  <r>
    <n v="25478"/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s v="['mongodb', 'mongodb', 'sql', 'python', 'r']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s v="['sas', 'sas', 'r', 'python', 'sql', 'spss', 'tableau']"/>
  </r>
  <r>
    <n v="25480"/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m/>
    <s v="Microsoft"/>
    <m/>
  </r>
  <r>
    <n v="25481"/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s v="['r', 'python', 'sql']"/>
  </r>
  <r>
    <n v="25482"/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s v="['python', 'sql', 'power bi', 'tableau', 'qlik']"/>
  </r>
  <r>
    <n v="25483"/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s v="['sql', 'python', 'r', 'tableau']"/>
  </r>
  <r>
    <n v="25484"/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s v="['databricks', 'azure']"/>
  </r>
  <r>
    <n v="25485"/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s v="['sql', 'python', 'r', 'go']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s v="['python', 'sql', 'spark', 'hadoop', 'docker']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s v="['c', 'jupyter', 'word', 'excel', 'powerpoint', 'git', 'jenkins', 'jira']"/>
  </r>
  <r>
    <n v="25488"/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19.579999999999998"/>
    <n v="40726.400000000001"/>
    <s v="3Core Systems Inc"/>
    <s v="['sql', 'tableau']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s v="['sql', 'excel']"/>
  </r>
  <r>
    <n v="25490"/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20"/>
    <n v="41600"/>
    <s v="Town of Manchester"/>
    <s v="['spring']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s v="['sql', 'python', 'vba', 'sql server', 'azure', 'ssis', 'ssrs', 'power bi', 'tableau', 'excel']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s v="['t-sql', 'powershell', 'python', 'power bi', 'ssrs', 'excel']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s v="['java', 'scala', 'r', 'python', 'nosql', 'sql']"/>
  </r>
  <r>
    <n v="25494"/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s v="['python']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s v="['excel', 'sheets', 'tableau']"/>
  </r>
  <r>
    <n v="25497"/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s v="['python', 'sql', 'aws']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s v="['sql', 'power bi', 'excel']"/>
  </r>
  <r>
    <n v="25501"/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s v="['python', 'java', 'assembly']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s v="['sql', 'sas', 'sas', 'windows', 'git']"/>
  </r>
  <r>
    <n v="25504"/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s v="['r', 'python', 'excel', 'sheets', 'tableau']"/>
  </r>
  <r>
    <n v="25505"/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m/>
    <s v="Electronic Arts"/>
    <m/>
  </r>
  <r>
    <n v="25506"/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78.545000000000002"/>
    <n v="163373.6"/>
    <s v="Pinterest"/>
    <m/>
  </r>
  <r>
    <n v="25507"/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s v="['oracle', 'excel', 'microstrategy', 'tableau', 'power bi']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s v="['sql', 'crystal', 'sas', 'sas', 'javascript', 'vba', 'excel', 'sap', 'cognos', 'spss']"/>
  </r>
  <r>
    <n v="25509"/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s v="['sql', 'excel', 'powerpoint', 'tableau']"/>
  </r>
  <r>
    <n v="25510"/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s v="['sql', 'python', 'excel']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s v="['sql', 'sql server', 'oracle', 'power bi', 'ssrs']"/>
  </r>
  <r>
    <n v="25512"/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s v="['azure', 'excel']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</r>
  <r>
    <n v="25514"/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s v="['sql', 'python', 'r', 'power bi']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s v="['sql', 'python', 'powershell', 'tableau', 'excel', 'splunk']"/>
  </r>
  <r>
    <n v="25516"/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n v="95680"/>
    <s v="SSi People"/>
    <s v="['sql', 'python', 'r', 'tableau']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s v="['r', 'sql', 'python', 'mysql', 'aws', 'gcp', 'databricks', 'github', 'jira', 'confluence']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s v="['java', 'sql', 'sas', 'sas', 'sharepoint', 'spss']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s v="['sql', 'python', 'scala', 'java', 'r', 'hadoop', 'spark', 'angular', 'tableau']"/>
  </r>
  <r>
    <n v="25521"/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s v="SciPro"/>
    <s v="['r']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s v="['python']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s v="['t-sql', 'sql', 'sql server', 'oracle', 'unix', 'windows']"/>
  </r>
  <r>
    <n v="25524"/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s v="['sql', 'python', 'r', 'alteryx', 'tableau']"/>
  </r>
  <r>
    <n v="25525"/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24.015000000000001"/>
    <n v="49951.199999999997"/>
    <s v="Federal Reserve Bank of Philadelphia"/>
    <s v="['sharepoint']"/>
  </r>
  <r>
    <n v="25526"/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m/>
    <s v="Hyreu"/>
    <s v="['sql']"/>
  </r>
  <r>
    <n v="25527"/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23"/>
    <n v="47840"/>
    <s v="Cenergy International"/>
    <s v="['sap']"/>
  </r>
  <r>
    <n v="25528"/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m/>
    <s v="CyberCoders"/>
    <m/>
  </r>
  <r>
    <n v="25529"/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36"/>
    <n v="74880"/>
    <s v="Insight Global"/>
    <s v="['sql', 'excel']"/>
  </r>
  <r>
    <n v="25530"/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s v="['sql', 'sap']"/>
  </r>
  <r>
    <n v="25531"/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s v="['splunk', 'tableau']"/>
  </r>
  <r>
    <n v="25532"/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37.5"/>
    <n v="78000"/>
    <s v="Reveille Technologies"/>
    <s v="['python', 'mysql', 'aws']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s v="['sql', 'sql server', 'postgresql', 'oracle', 'hadoop', 'ssis', 'alteryx', 'tableau']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s v="['go', 'python', 'sql', 'snowflake', 'aws', 'pyspark', 'scikit-learn', 'flow', 'git']"/>
  </r>
  <r>
    <n v="25535"/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s v="['sql', 'python', 'gcp', 'bigquery', 'looker']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s v="['sql', 'python', 'oracle', 'power bi', 'powerpoint', 'tableau', 'excel', 'planner']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s v="['sas', 'sas', 'sql', 'ssrs', 'power bi', 'tableau']"/>
  </r>
  <r>
    <n v="25539"/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65"/>
    <n v="135200"/>
    <s v="Allwyn Corporation"/>
    <m/>
  </r>
  <r>
    <n v="25540"/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s v="['sql', 'python', 'excel', 'tableau']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s v="['sql', 'python', 'word', 'excel', 'powerpoint', 'outlook', 'tableau']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n v="25543"/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s v="['excel', 'word', 'powerpoint']"/>
  </r>
  <r>
    <n v="25544"/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s v="['python', 'r', 'numpy', 'pandas', 'seaborn']"/>
  </r>
  <r>
    <n v="25545"/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s v="['python', 'go', 'spark']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n v="25547"/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s v="['sql', 'python', 'pandas', 'numpy', 'jupyter']"/>
  </r>
  <r>
    <n v="25548"/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s v="['r', 'tableau']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s v="['sql', 'python', 'java', 'snowflake', 'word']"/>
  </r>
  <r>
    <n v="25550"/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m/>
    <s v="AngloGold Ashanti"/>
    <s v="['r']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s v="['gcp', 'looker']"/>
  </r>
  <r>
    <n v="25552"/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s v="['docker', 'kubernetes']"/>
  </r>
  <r>
    <n v="25553"/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s v="['sql', 'flow']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n v="25555"/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s v="['sql', 'power bi', 'excel']"/>
  </r>
  <r>
    <n v="25556"/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m/>
    <s v="Aston Carter"/>
    <s v="['excel']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s v="['python', 'c++', 'c#', 'java', 'groovy', 'pandas', 'numpy', 'jenkins', 'docker']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s v="['sql', 'python', 'gcp', 'azure', 'airflow', 'looker', 'tableau']"/>
  </r>
  <r>
    <n v="25560"/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s v="['java', 'python', 'sql', 'oracle']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n v="25562"/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s v="['python', 'aws']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s v="['snowflake', 'looker', 'tableau']"/>
  </r>
  <r>
    <n v="25564"/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s v="['sql', 'crystal', 'sql server', 'ssrs', 'sharepoint']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s v="['shell', 'sql', 'html', 'css', 'javascript']"/>
  </r>
  <r>
    <n v="25566"/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28"/>
    <n v="58240"/>
    <s v="Charles River Laboratories"/>
    <s v="['word']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s v="['nosql', 'sql', 'vba', 'oracle', 'hadoop', 'excel', 'tableau']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s v="['sql', 'power bi', 'tableau', 'ssrs', 'ssis']"/>
  </r>
  <r>
    <n v="25569"/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19.524999999999999"/>
    <n v="40612"/>
    <s v="Housing Authority of The City of Austin"/>
    <m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s v="['oracle', 'snowflake']"/>
  </r>
  <r>
    <n v="25571"/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s v="['sql', 'python', 'snowflake', 'oracle', 'aws']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s v="['python', 'azure', 'databricks', 'spark', 'tensorflow', 'keras', 'airflow', 'hadoop']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s v="['power bi', 'sap', 'alteryx']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s v="['sql', 'python', 'excel']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s v="['python', 'scala', 'r', 'sql', 'aws', 'pytorch', 'hugging face']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s v="['python', 'scala', 'r', 'sql', 'aws', 'spark']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n v="25580"/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s v="['sql', 'python', 'tableau', 'looker']"/>
  </r>
  <r>
    <n v="25581"/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n v="62400"/>
    <s v="GSK Solutions"/>
    <s v="['sas', 'sas', 'excel', 'tableau']"/>
  </r>
  <r>
    <n v="25582"/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23.265000000000001"/>
    <n v="48391.199999999997"/>
    <s v="Scotiabank"/>
    <s v="['sql', 'hadoop']"/>
  </r>
  <r>
    <n v="25583"/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s v="['r', 'python', 'sql', 'tableau']"/>
  </r>
  <r>
    <n v="25584"/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s v="['sql', 'r', 'python', 'spark']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s v="['r', 'python', 'excel']"/>
  </r>
  <r>
    <n v="25586"/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s v="['sql', 'python']"/>
  </r>
  <r>
    <n v="25587"/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s v="['python', 'scala', 'spark']"/>
  </r>
  <r>
    <n v="25588"/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s v="['java', 'c++', 'python', 'r']"/>
  </r>
  <r>
    <n v="25589"/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s v="['sql', 'phoenix', 'excel', 'tableau', 'jira']"/>
  </r>
  <r>
    <n v="25590"/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s v="['sql', 'python', 'tableau', 'power bi', 'looker']"/>
  </r>
  <r>
    <n v="25591"/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m/>
    <s v="Md Anderson Cancer Center"/>
    <m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5593"/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s v="['python', 'sql']"/>
  </r>
  <r>
    <n v="25594"/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s v="['sql', 'pandas', 'github']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n v="25596"/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s v="['sql', 'tableau', 'power bi']"/>
  </r>
  <r>
    <n v="25597"/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s v="['python', 'pytorch', 'tensorflow']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s v="['r', 'python', 'sql']"/>
  </r>
  <r>
    <n v="25599"/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s v="['sql', 'sas', 'sas']"/>
  </r>
  <r>
    <n v="25600"/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s v="['python', 'r', 'sql', 'tableau', 'power bi']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s v="['shell', 'python', 'sql', 'cassandra', 'aws', 'redshift', 'hadoop', 'spark', 'flow']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s v="['sql', 'sas', 'sas', 'python', 'hadoop', 'spark', 'tableau', 'qlik', 'looker', 'cognos', 'spss']"/>
  </r>
  <r>
    <n v="25603"/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s v="['python', 'sql', 'snowflake', 'aws', 'kafka']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s v="['sql', 'power bi', 'excel', 'dax', 'ssis']"/>
  </r>
  <r>
    <n v="25605"/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m/>
    <s v="Gametime"/>
    <s v="['python']"/>
  </r>
  <r>
    <n v="25606"/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30"/>
    <n v="62400"/>
    <s v="Equiliem"/>
    <s v="['tableau']"/>
  </r>
  <r>
    <n v="25607"/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s v="['sql', 'excel', 'ms access']"/>
  </r>
  <r>
    <n v="25608"/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s v="['python', 'aws']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s v="['python', 'r', 'matlab', 'aws', 'azure', 'unity']"/>
  </r>
  <r>
    <n v="25610"/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s v="['python', 'r', 'sql']"/>
  </r>
  <r>
    <n v="25611"/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m/>
    <s v="AFELM US Space Command"/>
    <m/>
  </r>
  <r>
    <n v="25612"/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s v="['go']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n v="25614"/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XPERIS"/>
    <s v="['excel']"/>
  </r>
  <r>
    <n v="25615"/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20.5"/>
    <n v="42640"/>
    <s v="Robert Half"/>
    <s v="['spreadsheet']"/>
  </r>
  <r>
    <n v="25616"/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s v="['pytorch', 'tensorflow']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s v="['go', 'python', 'java', 'r', 'azure', 'bigquery']"/>
  </r>
  <r>
    <n v="25618"/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m/>
    <s v="TeamViewer"/>
    <m/>
  </r>
  <r>
    <n v="25619"/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s v="['sql', 'nosql']"/>
  </r>
  <r>
    <n v="25620"/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22.695"/>
    <n v="47205.599999999999"/>
    <s v="Budderfly Inc."/>
    <m/>
  </r>
  <r>
    <n v="25621"/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s v="['c', 'sas', 'sas', 'r']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25624"/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s v="['python', 'spark']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s v="['python', 'sql']"/>
  </r>
  <r>
    <n v="25626"/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m/>
    <s v="Quantiphi"/>
    <s v="['excel']"/>
  </r>
  <r>
    <n v="25627"/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m/>
  </r>
  <r>
    <n v="25628"/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s v="['sas', 'sas', 'tableau', 'word', 'excel']"/>
  </r>
  <r>
    <n v="25629"/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n v="25630"/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45"/>
    <n v="93600"/>
    <s v="Stream IT"/>
    <s v="['c#']"/>
  </r>
  <r>
    <n v="25631"/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s v="['sql', 'nosql']"/>
  </r>
  <r>
    <n v="25632"/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Visionaire Partners"/>
    <s v="['sql', 'word', 'excel', 'powerpoint']"/>
  </r>
  <r>
    <n v="25633"/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m/>
    <s v="AFELM US Space Command"/>
    <m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s v="['julia', 'c', 'c++', 'python', 'r', 'matlab', 'java', 'sql']"/>
  </r>
  <r>
    <n v="25635"/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s v="['sql', 'powershell', 'sql server', 'azure', 'excel']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s v="['sql', 'r', 'python', 'bash', 'azure', 'hadoop', 'pyspark', 'tableau']"/>
  </r>
  <r>
    <n v="25637"/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s v="['python', 'aws', 'docker']"/>
  </r>
  <r>
    <n v="25638"/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67.5"/>
    <n v="140400"/>
    <s v="Motion Recruitment"/>
    <s v="['python', 'sql', 'aws']"/>
  </r>
  <r>
    <n v="25639"/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43.685000000000002"/>
    <n v="90864.8"/>
    <s v="Sira Consulting Inc"/>
    <s v="['excel']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s v="['sql', 'python', 'unix']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s v="['postgresql', 'aws', 'redshift', 'airflow', 'terraform', 'kubernetes']"/>
  </r>
  <r>
    <n v="25643"/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s v="['sql', 'python', 'flow']"/>
  </r>
  <r>
    <n v="25644"/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24"/>
    <n v="49920"/>
    <s v="Reynolds and Reynolds - 3.2"/>
    <s v="['excel']"/>
  </r>
  <r>
    <n v="25645"/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17.98"/>
    <n v="37398.400000000001"/>
    <s v="American Bureau of Shipping"/>
    <s v="['python', 'word', 'excel']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s v="['sql', 'python', 'snowflake', 'airflow', 'tableau', 'git']"/>
  </r>
  <r>
    <n v="25647"/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s v="['sas', 'sas', 'sql', 'r', 'python']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s v="['python', 'sql', 'scala', 'aws', 'azure', 'gcp', 'redshift', 'airflow', 'docker']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m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s v="['sas', 'sas', 'sql', 'python', 'r', 'databricks', 'spss', 'tableau', 'github']"/>
  </r>
  <r>
    <n v="25651"/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s v="['sql', 'excel', 'tableau', 'flow']"/>
  </r>
  <r>
    <n v="25652"/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s v="['sql', 'python', 'tableau']"/>
  </r>
  <r>
    <n v="25653"/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s v="['tableau', 'sap', 'git']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s v="['sql', 'excel']"/>
  </r>
  <r>
    <n v="25655"/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s v="['python', 'r', 'pytorch']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s v="['sql', 'excel', 'tableau', 'flow']"/>
  </r>
  <r>
    <n v="25657"/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s v="['sql', 'python', 'tableau', 'excel', 'power bi']"/>
  </r>
  <r>
    <n v="25658"/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m/>
    <s v="Multicoin Capital"/>
    <m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s v="['python', 'r', 'aws', 'hadoop', 'spark', 'github']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s v="['go', 'pytorch']"/>
  </r>
  <r>
    <n v="25663"/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s v="['sql', 'python', 'redshift', 'jupyter', 'airflow']"/>
  </r>
  <r>
    <n v="25664"/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s v="['sql', 'python', 'aws', 'pyspark']"/>
  </r>
  <r>
    <n v="25665"/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35.875"/>
    <n v="74620"/>
    <s v="Robert Half"/>
    <s v="['spreadsheet', 'word']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s v="['python', 'r', 'sql', 'aws', 'azure', 'tensorflow', 'keras', 'pytorch', 'hadoop']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s v="['r', 'tableau']"/>
  </r>
  <r>
    <n v="25669"/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s v="['python', 'excel', 'sheets']"/>
  </r>
  <r>
    <n v="25670"/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m/>
    <s v="Acadia Technologies, Inc."/>
    <m/>
  </r>
  <r>
    <n v="25671"/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s v="['tensorflow', 'keras', 'mxnet']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s v="['assembly', 'c', 'word', 'excel', 'flow', 'planner']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s v="['sql', 'tableau']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50.5"/>
    <n v="105040"/>
    <s v="The Judge Group"/>
    <s v="['sheets', 'tableau', 'power bi']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s v="['sql', 'python', 'java', 'r', 'aws', 'azure', 'hadoop', 'spark']"/>
  </r>
  <r>
    <n v="25676"/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m/>
  </r>
  <r>
    <n v="25677"/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s v="['excel', 'spreadsheet']"/>
  </r>
  <r>
    <n v="25678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s v="['spring']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s v="['python', 'sql', 'numpy', 'pandas', 'matplotlib', 'scikit-learn', 'git', 'jira']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s v="['python', 'sql', 'aws', 'gcp', 'pandas', 'airflow']"/>
  </r>
  <r>
    <n v="25681"/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37.85"/>
    <n v="78728"/>
    <s v="PDI Software"/>
    <m/>
  </r>
  <r>
    <n v="25682"/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s v="['go', 'tableau', 'excel', 'powerpoint']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s v="['r', 'python', 'sql', 'sas', 'sas', 'go', 'excel', 'power bi']"/>
  </r>
  <r>
    <n v="25684"/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s v="['python', 'r', 'c++', 'spark', 'hadoop']"/>
  </r>
  <r>
    <n v="25685"/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s v="['go', 'shell', 'git']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s v="['sql', 'tableau', 'looker']"/>
  </r>
  <r>
    <n v="25687"/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s v="['sql', 'python', 'snowflake']"/>
  </r>
  <r>
    <n v="25688"/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s v="Apple"/>
    <s v="['python']"/>
  </r>
  <r>
    <n v="25689"/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m/>
    <s v="Caltrans"/>
    <m/>
  </r>
  <r>
    <n v="25690"/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94"/>
    <n v="195520"/>
    <s v="Aditi Consulting"/>
    <s v="['sharepoint']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n v="25692"/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s v="['sql', 'python', 'r', 'tableau']"/>
  </r>
  <r>
    <n v="25693"/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s v="['sap', 'power bi', 'flow']"/>
  </r>
  <r>
    <n v="25694"/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s v="['databricks', 'bigquery', 'redshift']"/>
  </r>
  <r>
    <n v="25695"/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s v="['python', 'r', 'matlab', 'crystal', 'pytorch']"/>
  </r>
  <r>
    <n v="25696"/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70"/>
    <n v="145600"/>
    <s v="Pinnacle Group, Inc."/>
    <s v="['assembly']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s v="['r', 'sas', 'sas', 'sql', 'spss', 'power bi']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n v="25700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s v="['excel']"/>
  </r>
  <r>
    <n v="25701"/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s v="['vba', 'excel', 'powerpoint', 'word', 'flow']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s v="['sql', 'spreadsheet', 'excel', 'sharepoint', 'tableau', 'powerpoint']"/>
  </r>
  <r>
    <n v="25703"/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m/>
    <s v="Redondo Beach"/>
    <m/>
  </r>
  <r>
    <n v="25704"/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s v="['excel', 'powerpoint', 'word', 'sap']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s v="['sql', 'sql server', 'word', 'excel', 'powerpoint', 'tableau']"/>
  </r>
  <r>
    <n v="25706"/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m/>
    <s v="Netcompany-Intrasoft"/>
    <m/>
  </r>
  <r>
    <n v="25707"/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s v="['python', 'snowflake', 'aws', 'airflow']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s v="['sql', 'excel']"/>
  </r>
  <r>
    <n v="25709"/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s v="['sql', 'excel', 'word', 'outlook', 'powerpoint']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s v="['python', 'r', 'sql', 'aws', 'azure', 'gcp', 'spark', 'git']"/>
  </r>
  <r>
    <n v="25713"/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59.5"/>
    <n v="123760"/>
    <s v="SunPlus Data Group, Inc"/>
    <m/>
  </r>
  <r>
    <n v="25714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s v="['flow']"/>
  </r>
  <r>
    <n v="25715"/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24"/>
    <n v="49920"/>
    <s v="Amazon Dev Center U.S., Inc."/>
    <s v="['aws']"/>
  </r>
  <r>
    <n v="25716"/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m/>
    <s v="Peopletek"/>
    <m/>
  </r>
  <r>
    <n v="25717"/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s v="['python', 'r']"/>
  </r>
  <r>
    <n v="25718"/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60"/>
    <n v="124800"/>
    <s v="TEKsystems"/>
    <s v="['sharepoint', 'flow']"/>
  </r>
  <r>
    <n v="25719"/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n v="25720"/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s v="['sql', 'python', 'express']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s v="['sql', 'sql server', 'sharepoint', 'tableau', 'power bi', 'ssis']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s v="['python', 'sql', 'nosql', 'vb.net', 'java', 'django', 'asp.net']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s v="['matlab', 'python', 'r', 'c++', 'excel', 'spss']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n v="25725"/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s v="['excel', 'sap']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s v="['sql', 'java', 'kotlin', 'scala', 'groovy', 'gcp', 'bigquery', 'spark', 'hadoop', 'spring']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n v="25728"/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s v="['python', 'aws', 'azure', 'pytorch']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s v="['visual basic', 'sql', 'java', 'c++', 'r', 'python', 'power bi', 'tableau']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n v="25731"/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20"/>
    <n v="41600"/>
    <s v="Upwork"/>
    <m/>
  </r>
  <r>
    <n v="25732"/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s v="['sql', 'r', 'python', 'tableau']"/>
  </r>
  <r>
    <n v="25733"/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s v="['python', 'kubernetes']"/>
  </r>
  <r>
    <n v="25734"/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s v="['c++', 'fortran', 'python', 'html', 'word']"/>
  </r>
  <r>
    <n v="25735"/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s v="['sql', 'python', 'r', 'spark', 'power bi']"/>
  </r>
  <r>
    <n v="25736"/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s v="['sql', 'sas', 'sas', 'python', 'r']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s v="['sql', 'spss', 'tableau', 'word', 'excel', 'outlook', 'visio']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s v="['sql', 'r', 'python', 'java', 'c++', 'sas', 'sas', 'hadoop', 'spark']"/>
  </r>
  <r>
    <n v="25739"/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s v="['sql', 'sql server', 'excel', 'spreadsheet']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s v="['python', 'sql', 'r', 'hadoop', 'tableau']"/>
  </r>
  <r>
    <n v="25741"/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s v="['python', 'sql', 'power bi']"/>
  </r>
  <r>
    <n v="25742"/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47.62"/>
    <n v="99049.600000000006"/>
    <s v="Centers for Medicare and Medicaid Services"/>
    <m/>
  </r>
  <r>
    <n v="25743"/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s v="['python', 'r', 'aws', 'git']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745"/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m/>
    <s v="IMT"/>
    <m/>
  </r>
  <r>
    <n v="25746"/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s v="['sql', 'python', 'tableau']"/>
  </r>
  <r>
    <n v="25747"/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24"/>
    <n v="49920"/>
    <s v="EXPERIS"/>
    <s v="['sql', 'gdpr', 'excel']"/>
  </r>
  <r>
    <n v="25748"/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n v="176800"/>
    <s v="SGS Consulting"/>
    <s v="['python', 'r', 'hadoop', 'tableau']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s v="['java', 'vba', 'python', 'sql', 'aws', 'hadoop']"/>
  </r>
  <r>
    <n v="25750"/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s v="['python', 'sql', 'airflow']"/>
  </r>
  <r>
    <n v="25751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s v="['tableau']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s v="['sql', 'databricks', 'tableau']"/>
  </r>
  <r>
    <n v="25753"/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s v="['python', 'r', 'matlab', 'tensorflow', 'pytorch']"/>
  </r>
  <r>
    <n v="25754"/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55"/>
    <n v="114400"/>
    <s v="R Cube Creative Consulting Inc"/>
    <s v="['sas', 'sas', 'cobol']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s v="['sql', 'python', 'tableau', 'power bi', 'dax', 'sap']"/>
  </r>
  <r>
    <n v="25756"/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42.5"/>
    <n v="88400"/>
    <s v="Pathway Society Inc"/>
    <s v="['excel', 'spss', 'terminal']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s v="['sql', 'go', 'excel']"/>
  </r>
  <r>
    <n v="25758"/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s v="['matlab', 'excel', 'power bi']"/>
  </r>
  <r>
    <n v="25759"/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s v="['golang', 'java', 'python', 'hadoop', 'spark']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s v="['sql', 'python', 'c#', 'powershell', 'sql server', 'word', 'excel', 'outlook']"/>
  </r>
  <r>
    <n v="25761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m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n v="25763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m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s v="['sql', 't-sql', 'nosql', 'python', 'azure', 'databricks']"/>
  </r>
  <r>
    <n v="25765"/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s v="['java', 'powerpoint', 'jira']"/>
  </r>
  <r>
    <n v="25766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m/>
  </r>
  <r>
    <n v="25767"/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25"/>
    <n v="52000"/>
    <s v="Kforce Technology Staffing"/>
    <s v="['sql', 'python', 'tableau']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s v="['sas', 'sas', 'crystal', 'ms access', 'spss', 'ssrs', 'excel', 'word']"/>
  </r>
  <r>
    <n v="25769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m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s v="['sql', 'power bi', 'excel', 'jira']"/>
  </r>
  <r>
    <n v="25771"/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s v="['sql', 'airflow', 'tableau', 'excel', 'sheets']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s v="['c#', 'python', 'sql', 'java', 'mysql', 'postgresql', 'aws', 'kubernetes']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25774"/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m/>
    <s v="Pinterest"/>
    <m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s v="['sql', 'oracle', 'sharepoint', 'visio', 'powerpoint', 'word', 'excel', 'jira', 'confluence']"/>
  </r>
  <r>
    <n v="25776"/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s v="['python', 'sql', 'r', 'aws', 'alteryx', 'tableau']"/>
  </r>
  <r>
    <n v="25779"/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21"/>
    <n v="43680"/>
    <s v="SPEC"/>
    <m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s v="['excel', 'powerpoint']"/>
  </r>
  <r>
    <n v="25781"/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s v="['sql', 'aws']"/>
  </r>
  <r>
    <n v="25782"/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s v="['excel', 'powerpoint', 'word']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n v="25784"/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s v="['sql', 'tableau', 'power bi', 'excel']"/>
  </r>
  <r>
    <n v="25785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m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s v="['sql', 'python', 'splunk', 'tableau']"/>
  </r>
  <r>
    <n v="25787"/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21.43"/>
    <n v="44574.400000000001"/>
    <s v="College of Charleston"/>
    <m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</r>
  <r>
    <n v="25789"/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s v="['sql', 'python', 'sql server', 'azure']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s v="['gcp', 'terraform']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s v="['sql', 'python', 'excel', 'power bi', 'tableau', 'sharepoint', 'visio', 'jira']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s v="['python', 'sql', 'r', 'go', 'aws', 'azure', 'spark', 'tensorflow', 'pytorch']"/>
  </r>
  <r>
    <n v="25793"/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s v="['python', 'r', 'tableau', 'power bi']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s v="['python', 'sql', 'tensorflow', 'pytorch', 'keras', 'github', 'bitbucket', 'git']"/>
  </r>
  <r>
    <n v="25795"/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s v="['sql', 'r', 'python', 'tableau', 'excel']"/>
  </r>
  <r>
    <n v="25796"/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s v="['python', 'aws', 'hadoop', 'spark']"/>
  </r>
  <r>
    <n v="25797"/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55"/>
    <n v="114400"/>
    <s v="Randstad USA"/>
    <s v="['python', 'power bi']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s v="['sql', 'nosql', 'python', 'scala', 'azure', 'databricks', 'docker', 'kubernetes']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s v="['sql', 'sas', 'sas', 'tableau', 'excel']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n v="25801"/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s v="['python', 'azure', 'spark', 'github']"/>
  </r>
  <r>
    <n v="25802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s v="['sql']"/>
  </r>
  <r>
    <n v="25803"/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s v="['python', 'go']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s v="['sql', 'python', 'pandas', 'numpy', 'scikit-learn', 'seaborn']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s v="['sql', 'mongodb', 'mongodb', 'oracle', 'gcp', 'sap', 'tableau']"/>
  </r>
  <r>
    <n v="25806"/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s v="['sql', 'qlik', 'power bi', 'cognos']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s v="['sql', 'python', 'snowflake', 'ssis', 'flow']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n v="25809"/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s v="Wyzant"/>
    <s v="['r']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s v="['shell', 'sql', 'sql server', 'linux', 'unix', 'jenkins', 'git', 'jira']"/>
  </r>
  <r>
    <n v="25811"/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s v="['oracle', 'excel', 'powerpoint', 'visio', 'tableau']"/>
  </r>
  <r>
    <n v="25812"/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s v="['word', 'excel', 'powerpoint']"/>
  </r>
  <r>
    <n v="25813"/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m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s v="['python', 'sql', 'azure', 'spark', 'tableau', 'kubernetes']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s v="['sql', 'oracle', 'snowflake', 'tableau']"/>
  </r>
  <r>
    <n v="25816"/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s v="['sql', 'python', 'excel', 'powerpoint']"/>
  </r>
  <r>
    <n v="25817"/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m/>
    <s v="Sanofi"/>
    <s v="['sap']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s v="['r', 'matlab', 'sql', 'redshift', 'numpy', 'tableau']"/>
  </r>
  <r>
    <n v="25819"/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m/>
    <s v="PlayStation"/>
    <m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s v="['python', 'sql', 'sql server', 'bigquery', 'looker', 'tableau']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s v="['python', 'aws', 'spark', 'tensorflow', 'docker', 'kubernetes']"/>
  </r>
  <r>
    <n v="25822"/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52.5"/>
    <n v="109200"/>
    <s v="Robert Half"/>
    <s v="['sql']"/>
  </r>
  <r>
    <n v="25823"/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s v="['sql', 'databricks', 'azure', 'git']"/>
  </r>
  <r>
    <n v="25824"/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s v="['python', 'r', 'sql', 'pytorch', 'excel']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s v="['sql', 'javascript', 'sas', 'sas', 'excel', 'spss']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s v="['sql', 'sas', 'sas', 'tableau', 'excel', 'ssrs']"/>
  </r>
  <r>
    <n v="25827"/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s v="['go', 'excel', 'microstrategy', 'cognos']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s v="['r', 'python', 'sql', 'snowflake', 'tableau', 'git']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s v="['ms access', 'dax', 'sharepoint', 'microsoft teams']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s v="['python', 'r', 'matlab', 'sql', 'oracle', 'colocation']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s v="['python', 'databricks', 'pyspark', 'numpy', 'pandas', 'scikit-learn', 'matplotlib']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s v="['go', 'java', 'python', 'nosql', 'aws', 'gcp', 'kafka', 'kubernetes']"/>
  </r>
  <r>
    <n v="25834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s v="['sheets']"/>
  </r>
  <r>
    <n v="25835"/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s v="Skilltune"/>
    <m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s v="['sql', 'r', 'python', 'sql server', 'power bi', 'alteryx']"/>
  </r>
  <r>
    <n v="25837"/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s v="['python', 'sql', 'aws', 'spark', 'git']"/>
  </r>
  <r>
    <n v="25838"/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s v="['excel', 'tableau', 'jira']"/>
  </r>
  <r>
    <n v="25839"/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m/>
    <s v="Integrated Real Estate Group"/>
    <s v="['excel']"/>
  </r>
  <r>
    <n v="25840"/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45"/>
    <n v="93600"/>
    <s v="Brooksource"/>
    <s v="['sql', 'excel']"/>
  </r>
  <r>
    <n v="25841"/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s v="['flow']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s v="['python', 'git', 'github']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s v="['tableau', 'sharepoint']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s v="['go', 'sql', 'aws', 'snowflake', 'tableau', 'looker', 'word']"/>
  </r>
  <r>
    <n v="25845"/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24.6"/>
    <n v="51168"/>
    <s v="Robert Half"/>
    <s v="['go', 'spreadsheet']"/>
  </r>
  <r>
    <n v="25846"/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s v="['sql', 'python', 'tableau']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s v="['python', 'sql', 'azure', 'databricks', 'aws', 'gcp', 'spark', 'docker']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s v="['python', 'golang', 'java', 'sql', 'nosql', 'azure', 'aws', 'hadoop', 'spark', 'terraform']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n v="25852"/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9"/>
    <n v="18720"/>
    <s v="Upwork"/>
    <m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s v="['sql', 'excel', 'sap']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s v="['sql', 'r', 'python', 'java', 'snowflake', 'azure', 'aws', 'hadoop', 'spark', 'flow']"/>
  </r>
  <r>
    <n v="25855"/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m/>
    <s v="Mayo Clinic"/>
    <m/>
  </r>
  <r>
    <n v="25856"/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s v="['python', 'sql', 'flow']"/>
  </r>
  <r>
    <n v="25857"/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67.5"/>
    <n v="140400"/>
    <s v="Hunter International, Inc"/>
    <s v="['python', 'azure']"/>
  </r>
  <r>
    <n v="25858"/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45"/>
    <n v="93600"/>
    <s v="The Denzel Group"/>
    <s v="['sql']"/>
  </r>
  <r>
    <n v="25859"/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16.510000000000002"/>
    <n v="34340.800000000003"/>
    <s v="Virtual Tech Gurus"/>
    <s v="['aws']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s v="['sql', 'python', 'r', 'c', 'tableau', 'power bi']"/>
  </r>
  <r>
    <n v="25861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s v="['flow']"/>
  </r>
  <r>
    <n v="25862"/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s v="['sql', 'python']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s v="['python', 'gcp', 'aws', 'pytorch', 'tensorflow', 'unreal']"/>
  </r>
  <r>
    <n v="25864"/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s v="['sas', 'sas', 'spss']"/>
  </r>
  <r>
    <n v="25865"/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s v="['sql', 'python', 'r']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s v="['sql', 'php', 'python', 'perl', 'r', 'matlab', 'sas', 'sas', 'numpy', 'pandas', 'jupyter', 'spss']"/>
  </r>
  <r>
    <n v="25867"/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n v="47205.599999999999"/>
    <s v="Mitchell Martin"/>
    <s v="['sql', 'sql server', 'db2', 'sap']"/>
  </r>
  <r>
    <n v="25868"/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s v="['python', 'numpy', 'pandas', 'jupyter']"/>
  </r>
  <r>
    <n v="25869"/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85"/>
    <n v="176800"/>
    <s v="Braintrust"/>
    <m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s v="['python', 'sql', 'pyspark', 'hadoop', 'spark']"/>
  </r>
  <r>
    <n v="25871"/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s v="['python']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s v="['python', 'java', 'databricks', 'aws', 'spark']"/>
  </r>
  <r>
    <n v="25873"/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20.309999999999999"/>
    <n v="42244.800000000003"/>
    <s v="SynergisticIT"/>
    <s v="['python', 'scala', 'django']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s v="['sql', 'azure', 'snowflake', 'aws', 'tableau', 'microstrategy']"/>
  </r>
  <r>
    <n v="25876"/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s v="['sql', 'oracle', 'tableau', 'power bi']"/>
  </r>
  <r>
    <n v="25877"/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s v="['sql', 'pyspark', 'tableau']"/>
  </r>
  <r>
    <n v="25878"/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s v="['sql', 'python', 'r']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s v="['python', 'sql', 'gcp', 'aws', 'azure', 'bigquery', 'pyspark', 'tableau', 'looker', 'git']"/>
  </r>
  <r>
    <n v="25880"/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m/>
    <s v="GoldenWolf"/>
    <m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s v="['python', 'java', 'nosql', 'cassandra', 'mysql', 'azure', 'gcp', 'pyspark']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s v="['python', 'r', 'sql', 'vba', 'oracle', 'airflow', 'excel', 'power bi', 'tableau']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s v="['sql', 'nosql']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n v="25885"/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m/>
  </r>
  <r>
    <n v="25886"/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s v="['go', 'tensorflow', 'linux']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n v="25888"/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45"/>
    <n v="93600"/>
    <s v="Upwork"/>
    <m/>
  </r>
  <r>
    <n v="25889"/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s v="['oracle', 'windows', 'flow']"/>
  </r>
  <r>
    <n v="25890"/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m/>
    <s v="Nestle"/>
    <s v="['power bi']"/>
  </r>
  <r>
    <n v="25891"/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33.5"/>
    <n v="69680"/>
    <s v="Upwork"/>
    <m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s v="['crystal', 'excel', 'powerpoint', 'visio']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s v="['sql', 'python', 'r', 'c', 'express']"/>
  </r>
  <r>
    <n v="25894"/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m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s v="['python', 'r', 'sql', 'databricks', 'excel', 'unify']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s v="['java', 'python', 'sql', 'azure', 'databricks', 'snowflake', 'spark', 'power bi', 'jira', 'confluence']"/>
  </r>
  <r>
    <n v="25897"/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60"/>
    <n v="124800"/>
    <s v="Get It Recruit - Finance"/>
    <s v="['excel', 'sheets']"/>
  </r>
  <r>
    <n v="25898"/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s v="['sql', 'r', 'python', 'airtable']"/>
  </r>
  <r>
    <n v="25899"/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s v="['sql', 'python', 'sql server', 'tableau', 'power bi']"/>
  </r>
  <r>
    <n v="25900"/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s v="['sql', 't-sql', 'ssis', 'flow']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s v="['sas', 'sas', 'databricks', 'spss', 'tableau', 'excel']"/>
  </r>
  <r>
    <n v="25902"/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m/>
  </r>
  <r>
    <n v="25903"/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s v="['sql', 'sas', 'sas', 'r', 'python']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s v="['sql', 'postgresql', 'sql server', 'power bi', 'ssrs', 'ssis', 'tableau', 'sap']"/>
  </r>
  <r>
    <n v="25905"/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s v="['sql', 'python']"/>
  </r>
  <r>
    <n v="25906"/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s v="['sharepoint', 'microstrategy', 'excel']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s v="['sql', 'python', 'azure', 'databricks', 'airflow', 'pyspark', 'github', 'kubernetes']"/>
  </r>
  <r>
    <n v="25908"/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python']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s v="['windows', 'power bi', 'tableau', 'cognos']"/>
  </r>
  <r>
    <n v="25910"/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m/>
  </r>
  <r>
    <n v="25911"/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s v="['sql', 'snowflake', 'aws']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</r>
  <r>
    <n v="25913"/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s v="['sql', 'tableau', 'power bi', 'sap']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s v="['r', 'python', 'sql', 'mysql', 'oracle', 'tableau', 'spss', 'flow']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s v="['python', 'perl', 'sql', 'java', 'sas', 'sas', 'r', 'tableau']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n v="25917"/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s v="['python']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s v="['python', 'sql', 'bigquery', 'pandas', 'numpy', 'plotly']"/>
  </r>
  <r>
    <n v="25919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m/>
  </r>
  <r>
    <n v="25920"/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m/>
  </r>
  <r>
    <n v="25921"/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s v="['sas', 'sas', 'sql', 'excel', 'cognos']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n v="25923"/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s v="['sap', 'sharepoint']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s v="['go', 'power bi']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s v="['sql', 'azure', 'sharepoint', 'word', 'powerpoint', 'excel']"/>
  </r>
  <r>
    <n v="25930"/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m/>
    <s v="EvereTech LLC"/>
    <s v="['sharepoint']"/>
  </r>
  <r>
    <n v="25931"/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m/>
    <s v="PayPal"/>
    <s v="['sql']"/>
  </r>
  <r>
    <n v="25932"/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s v="['r', 'sql', 'python']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s v="['go', 'sql', 'python', 'sql server', 'azure']"/>
  </r>
  <r>
    <n v="25934"/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s v="['go', 'python', 'r', 'azure', 'snowflake']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s v="['sql', 'azure', 'snowflake', 'power bi', 'tableau', 'qlik']"/>
  </r>
  <r>
    <n v="25936"/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m/>
    <s v="Verizon"/>
    <s v="['power bi']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s v="['sql', 'python', 'express', 'excel', 'powerpoint', 'tableau', 'power bi']"/>
  </r>
  <r>
    <n v="25938"/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s v="['python', 'tensorflow', 'pytorch']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n v="25940"/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m/>
  </r>
  <r>
    <n v="25941"/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s v="['r', 'python', 'sql', 't-sql', 'power bi']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s v="['sql', 'python', 'scala', 'r', 'spark', 'tensorflow']"/>
  </r>
  <r>
    <n v="25943"/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21"/>
    <n v="43680"/>
    <s v="Water Saver Solutions"/>
    <s v="['vba', 'excel', 'powerpoint']"/>
  </r>
  <r>
    <n v="25944"/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24"/>
    <n v="49920"/>
    <s v="Amazon.com Services LLC"/>
    <s v="['aws', 'flow']"/>
  </r>
  <r>
    <n v="25945"/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46.844999999999999"/>
    <n v="97437.6"/>
    <s v="FM Global"/>
    <s v="['sql']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s v="['c', 'go', 'snowflake', 'aws', 'looker']"/>
  </r>
  <r>
    <n v="25947"/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40"/>
    <n v="83200"/>
    <s v="Actalent"/>
    <s v="['sql', 'power bi', 'excel']"/>
  </r>
  <r>
    <n v="25948"/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43.98"/>
    <n v="91478.399999999994"/>
    <s v="Dropbox"/>
    <s v="['sql', 'python']"/>
  </r>
  <r>
    <n v="25949"/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m/>
    <s v="Cisco"/>
    <s v="['assembly']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m/>
    <s v="Citi"/>
    <m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s v="['sql', 'sql server', 'outlook', 'sharepoint']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5953"/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m/>
    <s v="IFS"/>
    <s v="['excel']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s v="['sql', 'python', 'r', 'power bi']"/>
  </r>
  <r>
    <n v="25955"/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s v="['python', 'r', 'sql']"/>
  </r>
  <r>
    <n v="25956"/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m/>
  </r>
  <r>
    <n v="25957"/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s v="['sql', 'python', 'hadoop']"/>
  </r>
  <r>
    <n v="25958"/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s v="['mysql', 'pandas', 'numpy', 'tableau', 'flow']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s v="['java', 'c#', 'sql', 'sql server', 'azure', 'asp.net']"/>
  </r>
  <r>
    <n v="25960"/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s v="['sql', 'sql server', 'excel', 'word']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s v="['sas', 'sas', 'r']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n v="25963"/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s v="Upwork"/>
    <m/>
  </r>
  <r>
    <n v="25964"/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m/>
  </r>
  <r>
    <n v="25965"/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s v="['python', 'spark']"/>
  </r>
  <r>
    <n v="25966"/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s v="['sql', 'excel', 'sheets', 'tableau', 'power bi']"/>
  </r>
  <r>
    <n v="25967"/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47.5"/>
    <n v="98800"/>
    <s v="SilverSearch, Inc."/>
    <s v="['tableau', 'excel', 'powerpoint']"/>
  </r>
  <r>
    <n v="25968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m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s v="['gdpr', 'sharepoint', 'word', 'excel', 'powerpoint']"/>
  </r>
  <r>
    <n v="25970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s v="['gdpr']"/>
  </r>
  <r>
    <n v="25971"/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65"/>
    <n v="135200"/>
    <s v="Stamford Technology Solutions LLC, DBA Infinity"/>
    <s v="['sql']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s v="['nosql', 'python', 'sql', 'gcp', 'azure', 'aws', 'spark', 'hadoop', 'kafka', 'airflow']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s v="['python', 'r', 'powerpoint', 'power bi']"/>
  </r>
  <r>
    <n v="25974"/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s v="['python', 'sql', 'spark', 'pandas']"/>
  </r>
  <r>
    <n v="25975"/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s v="ECCO Select"/>
    <s v="['tableau']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s v="['sql', 'power bi', 'tableau']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s v="['python', 'sql']"/>
  </r>
  <r>
    <n v="25979"/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s v="['r', 'python', 'sql']"/>
  </r>
  <r>
    <n v="25980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m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s v="['r', 'python', 'sql', 'azure', 'databricks', 'power bi', 'git']"/>
  </r>
  <r>
    <n v="25982"/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s v="['python', 'sql']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s v="['c#', 'sql', 'crystal', 'sql server', 'oracle', 'windows', 'sap']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s v="['python', 'r', 'c++', 'sql', 'aws', 'spark', 'hadoop', 'tableau']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s v="['sql', 'python', 'c', 'go', 'snowflake', 'databricks']"/>
  </r>
  <r>
    <n v="25986"/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19.5"/>
    <n v="40560"/>
    <s v="ApTask"/>
    <s v="['excel']"/>
  </r>
  <r>
    <n v="25987"/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s v="['python', 'aws', 'docker', 'git']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n v="25989"/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m/>
    <s v="Peraton"/>
    <s v="['tableau']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s v="['python', 'java', 'sql', 'scala', 'r', 'sas', 'sas', 'word', 'powerpoint', 'excel']"/>
  </r>
  <r>
    <n v="25992"/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s v="['azure', 'databricks', 'jupyter', 'git']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s v="['sql', 'sql server', 'ssis', 'ssrs', 'jira']"/>
  </r>
  <r>
    <n v="25994"/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m/>
    <s v="AppleOne"/>
    <m/>
  </r>
  <r>
    <n v="25995"/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s v="['sql', 'python', 'gcp']"/>
  </r>
  <r>
    <n v="25996"/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m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s v="['sql', 'r', 'python', 'sql server', 'azure', 'oracle']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s v="['sql', 'power bi']"/>
  </r>
  <r>
    <n v="25999"/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s v="['python', 'matlab', 'r', 'aws']"/>
  </r>
  <r>
    <n v="26000"/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m/>
    <s v="KNM Resources"/>
    <s v="['outlook']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s v="['snowflake', 'aws', 'airflow', 'gdpr', 'tableau', 'power bi', 'looker', 'flow']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s v="['python', 'sql', 'r', 'azure', 'spark', 'power bi']"/>
  </r>
  <r>
    <n v="26004"/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s v="['sql', 'excel', 'looker']"/>
  </r>
  <r>
    <n v="26005"/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72.5"/>
    <n v="150800"/>
    <s v="Onward Search"/>
    <s v="['sql', 'sap']"/>
  </r>
  <r>
    <n v="26006"/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41"/>
    <n v="85280"/>
    <s v="Robert Half"/>
    <s v="['go', 'excel', 'spreadsheet']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n v="26008"/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23.28"/>
    <n v="48422.400000000001"/>
    <s v="EPITEC"/>
    <s v="['excel', 'ms access', 'sap']"/>
  </r>
  <r>
    <n v="26009"/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s v="['java', 'python', 'ibm cloud']"/>
  </r>
  <r>
    <n v="26010"/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n v="93600"/>
    <s v="SPECTRAFORCE"/>
    <s v="['sql', 'vba', 'excel', 'ms access']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s v="['python', 'r', 'sql', 'snowflake']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60"/>
    <n v="124800"/>
    <s v="Equiliem"/>
    <s v="['sap', 'excel']"/>
  </r>
  <r>
    <n v="26014"/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45"/>
    <n v="93600"/>
    <s v="Wyzant"/>
    <s v="['tableau', 'excel']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n v="26016"/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s v="['sql', 'excel']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s v="['python', 'sql', 'c#', 'sql server', 'azure', 'tableau']"/>
  </r>
  <r>
    <n v="26018"/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s v="['python']"/>
  </r>
  <r>
    <n v="26019"/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s v="['firebase', 'firebase']"/>
  </r>
  <r>
    <n v="26020"/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s v="['sql', 'python', 'tableau']"/>
  </r>
  <r>
    <n v="26021"/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22.695"/>
    <n v="47205.599999999999"/>
    <s v="AmerisourceBergen Corporation"/>
    <s v="['sql', 'python', 'gdpr']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s v="['python', 'sql', 'nosql', 'r', 'javascript', 'matlab', 'css', 'sql server', 'jquery']"/>
  </r>
  <r>
    <n v="26024"/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s v="['python', 'tensorflow', 'pytorch']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s v="['python', 'r', 'sql', 'azure', 'kubernetes', 'docker']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s v="['sql', 'bash', 'powershell', 'sql server', 'azure', 'chef', 'puppet', 'kubernetes']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s v="['aws', 'mxnet', 'tensorflow', 'pytorch', 'scikit-learn']"/>
  </r>
  <r>
    <n v="26028"/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m/>
    <s v="CIOX Health"/>
    <s v="['terminal']"/>
  </r>
  <r>
    <n v="26029"/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s v="['sql', 'python', 'oracle', 'excel', 'power bi']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s v="['sql', 'shell', 'oracle', 'unix', 'jira']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n v="26032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m/>
  </r>
  <r>
    <n v="26033"/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s v="['r', 'python', 'go', 'excel']"/>
  </r>
  <r>
    <n v="26034"/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s v="['sas', 'sas', 'excel', 'powerpoint', 'tableau']"/>
  </r>
  <r>
    <n v="26035"/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s v="['sql', 'word', 'excel', 'sharepoint', 'unity']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s v="['python', 'rust', 'golang', 'sql', 'aws', 'kafka', 'spark']"/>
  </r>
  <r>
    <n v="26040"/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m/>
    <s v="MedElite"/>
    <m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n v="26042"/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s v="['r', 'python']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s v="['sas', 'sas', 'r', 'sql', 'excel', 'powerpoint', 'word']"/>
  </r>
  <r>
    <n v="26044"/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s v="['go', 'sql', 'python', 'aws', 'pytorch']"/>
  </r>
  <r>
    <n v="26045"/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s v="['gcp', 'airflow']"/>
  </r>
  <r>
    <n v="26046"/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s v="['hadoop', 'spark']"/>
  </r>
  <r>
    <n v="26047"/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s v="['excel', 'word', 'powerpoint']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s v="['sql', 'powershell', 'bash', 'express']"/>
  </r>
  <r>
    <n v="26049"/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s v="['python', 'r', 'pandas', 'numpy']"/>
  </r>
  <r>
    <n v="26050"/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22.695"/>
    <n v="47205.599999999999"/>
    <s v="Mercyhealth"/>
    <s v="['sql', 'vba', 'excel']"/>
  </r>
  <r>
    <n v="26051"/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s v="['python', 'aws', 'linux']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s v="['spreadsheet', 'excel', 'sheets', 'planner']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s v="['python', 'r', 'sql', 'go', 'spark', 'hadoop', 'airflow']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s v="['python', 'neo4j', 'github']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s v="['java', 'golang', 'sql', 'gcp', 'docker', 'kubernetes']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s v="['python', 'scala', 'sql', 'aws', 'spark', 'kafka', 'kubernetes']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s v="['python', 'sql', 'snowflake', 'airflow', 'ssis', 'flow', 'github']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s v="['sql', 'python', 'c', 'gcp', 'pandas', 'numpy', 'airflow', 'tableau', 'looker']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s v="['sql', 'python', 'aws', 'redshift', 'excel']"/>
  </r>
  <r>
    <n v="26060"/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s v="['python', 'r', 'pyspark']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s v="['vba', 'sql', 'r', 'python', 'macos', 'excel', 'sap', 'tableau']"/>
  </r>
  <r>
    <n v="26062"/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s v="['power bi', 'sap', 'excel']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s v="['sql', 'python', 'r', 'sql server', 'snowflake', 'power bi']"/>
  </r>
  <r>
    <n v="26064"/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s v="['python', 'sql', 'azure', 'snowflake', 'spark']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s v="['python', 'sql', 'postgresql', 'sql server', 'azure', 'databricks', 'oracle']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s v="['sql', 'python', 'power bi', 'excel', 'powerpoint']"/>
  </r>
  <r>
    <n v="26067"/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s v="['python', 'c#', 'java']"/>
  </r>
  <r>
    <n v="26068"/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s v="['sql', 'sql server', 'power bi']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s v="['sql', 'python', 'r', 'bigquery', 'matplotlib', 'sheets', 'tableau', 'looker']"/>
  </r>
  <r>
    <n v="26070"/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s v="['r', 'java', 'python', 'jupyter', 'github']"/>
  </r>
  <r>
    <n v="26071"/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s v="['python', 'java', 'azure', 'snowflake', 'databricks']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s v="['r', 'sql', 'tableau', 'asana', 'confluence', 'jira', 'slack']"/>
  </r>
  <r>
    <n v="26073"/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s v="['python', 'r', 'pytorch', 'tensorflow', 'keras']"/>
  </r>
  <r>
    <n v="26074"/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s v="['oracle', 'cognos']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s v="['sql', 'azure', 'aws', 'ssrs', 'power bi', 'dax', 'ssis']"/>
  </r>
  <r>
    <n v="26076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s v="['python']"/>
  </r>
  <r>
    <n v="26077"/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s v="['python', 'sql', 'opencv', 'spark', 'hadoop']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s v="['go', 'python', 'sql', 'snowflake', 'pandas', 'numpy', 'excel', 'tableau', 'gitlab']"/>
  </r>
  <r>
    <n v="26080"/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m/>
    <s v="Bosch Group"/>
    <s v="['spark']"/>
  </r>
  <r>
    <n v="26081"/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40.49"/>
    <n v="84219.199999999997"/>
    <s v="Bridgewater Consulting Group"/>
    <s v="['ms access', 'sharepoint', 'power bi']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s v="['azure', 'aws']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s v="['python', 'aws', 'tensorflow', 'pytorch', 'scikit-learn', 'docker']"/>
  </r>
  <r>
    <n v="26084"/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m/>
    <s v="Charles Schwab"/>
    <m/>
  </r>
  <r>
    <n v="26085"/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s v="['snowflake', 'gdpr', 'airflow', 'looker']"/>
  </r>
  <r>
    <n v="26086"/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m/>
  </r>
  <r>
    <n v="26087"/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s v="['sql', 'python', 'github', 'confluence']"/>
  </r>
  <r>
    <n v="26088"/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m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s v="['python', 'perl', 'java', 'assembly', 'shell', 'unix']"/>
  </r>
  <r>
    <n v="26090"/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s v="Upwork"/>
    <s v="['tensorflow']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s v="['sql', 'azure', 'hadoop']"/>
  </r>
  <r>
    <n v="26093"/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m/>
    <s v="Talan"/>
    <s v="['kafka']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n v="26095"/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s v="['excel']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s v="['python', 'r', 'sas', 'sas', 'c', 'java', 'sap']"/>
  </r>
  <r>
    <n v="26097"/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s v="['python', 'sql', 'pandas']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s v="['go', 'r', 'python']"/>
  </r>
  <r>
    <n v="26099"/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s v="['sql', 'python']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s v="['sql', 'python', 'aws', 'azure', 'gcp', 'pyspark']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s v="['python', 'r', 'azure', 'databricks', 'pyspark', 'power bi']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s v="['python', 'aws', 'snowflake', 'spark', 'hadoop', 'terraform']"/>
  </r>
  <r>
    <n v="26103"/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m/>
    <s v="Microsoft"/>
    <m/>
  </r>
  <r>
    <n v="26104"/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m/>
    <s v="EDWARD JONES"/>
    <m/>
  </r>
  <r>
    <n v="26105"/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m/>
    <s v="Robert Half"/>
    <s v="['go']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s v="['sql', 'sas', 'sas', 'sql server', 'oracle', 'excel', 'ssis', 'ssrs', 'alteryx', 'tableau']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s v="['python', 'sql', 'pandas', 'power bi', 'excel', 'dax', 'flow']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s v="['sql', 'azure', 'snowflake']"/>
  </r>
  <r>
    <n v="26109"/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m/>
    <s v="PayPal"/>
    <m/>
  </r>
  <r>
    <n v="26110"/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s v="['spss', 'tableau', 'powerpoint', 'excel', 'word']"/>
  </r>
  <r>
    <n v="26111"/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s v="['sql']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s v="['sql', 'databricks', 'snowflake', 'azure', 'power bi']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s v="['sql', 'scala', 'python', 'crystal', 'gcp', 'bigquery', 'wire']"/>
  </r>
  <r>
    <n v="26115"/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s v="['sql', 'sas', 'sas', 'excel']"/>
  </r>
  <r>
    <n v="26116"/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s v="['javascript', 'excel']"/>
  </r>
  <r>
    <n v="26117"/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s v="['sql', 'tableau', 'excel', 'powerpoint']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s v="['python', 'sql', 'r', 'excel', 'tableau', 'sheets']"/>
  </r>
  <r>
    <n v="26119"/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21.975000000000001"/>
    <n v="45708"/>
    <s v="University of California-Berkeley"/>
    <s v="['tableau']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s v="['tensorflow', 'pytorch', 'numpy', 'scikit-learn', 'pandas', 'hugging face']"/>
  </r>
  <r>
    <n v="26121"/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32.5"/>
    <n v="67600"/>
    <s v="Mindlance"/>
    <s v="['excel']"/>
  </r>
  <r>
    <n v="26122"/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s v="['sql', 'python', 'looker', 'tableau']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s v="['word', 'excel']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s v="['sql', 'sql server', 'postgresql', 'oracle', 'hadoop', 'ssis', 'alteryx', 'tableau']"/>
  </r>
  <r>
    <n v="26125"/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s v="['sql', 'python', 'r', 'tableau', 'excel']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s v="['go', 'sql', 'java', 'python', 'snowflake', 'aws', 'kafka', 'unix']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s v="['python', 'plotly', 'pandas', 'seaborn', 'numpy', 'scikit-learn', 'power bi']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n v="26130"/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44"/>
    <n v="91520"/>
    <s v="InsideHigherEd"/>
    <m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s v="['python', 'azure', 'aws', 'power bi', 'excel']"/>
  </r>
  <r>
    <n v="26133"/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23.5"/>
    <n v="48880"/>
    <s v="Phaxis"/>
    <m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s v="['java', 'sql', 'nosql', 'spring', 'pyspark', 'hadoop']"/>
  </r>
  <r>
    <n v="26135"/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s v="['python', 'sql', 'pandas', 'tensorflow']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s v="['r', 'sql', 'python', 'scala', 'java', 'c++', 'c', 'hadoop', 'tableau']"/>
  </r>
  <r>
    <n v="26137"/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s v="['sql', 'python', 'azure', 'databricks']"/>
  </r>
  <r>
    <n v="26138"/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s v="['sql', 'python', 'r', 'power bi', 'tableau']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n v="26140"/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s v="['sql', 'vba', 'r', 'python', 'tableau']"/>
  </r>
  <r>
    <n v="26141"/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s v="['sql', 'oracle']"/>
  </r>
  <r>
    <n v="26142"/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s v="['python', 'sql']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n v="26144"/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n v="49920"/>
    <s v="State of South Carolina"/>
    <s v="['sas', 'sas', 'sql', 'spss']"/>
  </r>
  <r>
    <n v="26145"/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s v="['sql']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n v="26147"/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s v="['snowflake', 'excel']"/>
  </r>
  <r>
    <n v="26148"/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s v="['sql', 'excel', 'dax', 'alteryx', 'flow']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s v="['python', 'r', 'sas', 'sas', 'sql', 'aws', 'tableau', 'splunk', 'docker']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s v="['oracle', 'ssrs', 'power bi', 'word', 'excel', 'powerpoint', 'ssis']"/>
  </r>
  <r>
    <n v="26151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m/>
  </r>
  <r>
    <n v="26152"/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m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s v="['r', 'python', 'sql', 'scala', 'databricks', 'spark', 'jupyter']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n v="26156"/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21.524999999999999"/>
    <n v="44772"/>
    <s v="Robert Half"/>
    <s v="['spreadsheet', 'excel']"/>
  </r>
  <r>
    <n v="26157"/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s v="['sql', 'excel']"/>
  </r>
  <r>
    <n v="26158"/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s v="['sharepoint', 'power bi', 'tableau']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s v="['python', 'r', 'sql', 'nosql', 'scala', 'matplotlib', 'spark', 'tableau', 'looker', 'power bi']"/>
  </r>
  <r>
    <n v="26160"/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s v="['sql', 'python', 'r', 'looker', 'tableau']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s v="['sql', 'python', 'r', 'tableau', 'qlik', 'power bi']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s v="['python', 'sql', 'pyspark', 'power bi', 'tableau']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s v="['groovy', 'javascript', 'aws', 'snowflake', 'jira']"/>
  </r>
  <r>
    <n v="26164"/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24"/>
    <n v="49920"/>
    <s v="Scale AI"/>
    <m/>
  </r>
  <r>
    <n v="26165"/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m/>
    <s v="Citi"/>
    <m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s v="['python', 'java', 'pytorch', 'tensorflow', 'scikit-learn', 'spark', 'pandas', 'numpy']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s v="['go', 'python', 'sql', 'postgresql', 'aurora', 'aws', 'numpy', 'pytorch']"/>
  </r>
  <r>
    <n v="26168"/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20"/>
    <n v="41600"/>
    <s v="My Bambu"/>
    <s v="['excel', 'word', 'spreadsheet']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s v="['python', 'r', 'java', 'aws', 'pyspark', 'express', 'git', 'jira']"/>
  </r>
  <r>
    <n v="26170"/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s v="['snowflake', 'react']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n v="26172"/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s v="['sas', 'sas', 'sql', 'sql server']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s v="['aws', 'airflow', 'hadoop', 'kafka', 'spark']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s v="['sql', 'python', 'r', 'shell', 'nosql', 'javascript', 'spark', 'windows', 'tableau']"/>
  </r>
  <r>
    <n v="26176"/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s v="['excel', 'powerpoint', 'tableau']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s v="['python', 'sql', 'aws']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s v="['sql', 'sas', 'sas', 'r', 'python', 'excel', 'powerpoint', 'tableau']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s v="['nosql', 'scala', 'python', 'sql', 'aws', 'redshift', 'spark', 'airflow', 'linux']"/>
  </r>
  <r>
    <n v="26180"/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s v="['sql', 'windows', 'power bi', 'sharepoint']"/>
  </r>
  <r>
    <n v="26181"/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s v="['sql', 'aws', 'pytorch', 'tensorflow', 'git']"/>
  </r>
  <r>
    <n v="26182"/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s v="['sql', 'python', 'github', 'confluence']"/>
  </r>
  <r>
    <n v="26183"/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s v="['sql', 'python', 'aws', 'pandas', 'numpy']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s v="['python', 'c#', 'java', 'sql', 'aws', 'databricks', 'spark', 'airflow']"/>
  </r>
  <r>
    <n v="26185"/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s v="['sql', 'azure']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s v="['python', 'sql', 'databricks', 'redshift', 'snowflake', 'github']"/>
  </r>
  <r>
    <n v="26187"/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s v="['python', 'r', 'tableau']"/>
  </r>
  <r>
    <n v="26188"/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m/>
    <s v="Leola Construction, LLC"/>
    <s v="['excel']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s v="['word', 'excel', 'outlook', 'sap']"/>
  </r>
  <r>
    <n v="26190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s v="['sql']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s v="['r', 'python', 'sas', 'sas', 'sql', 'spark', 'tableau', 'qlik']"/>
  </r>
  <r>
    <n v="26192"/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32.5"/>
    <n v="67600"/>
    <s v="Global Conductor"/>
    <m/>
  </r>
  <r>
    <n v="26193"/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57.5"/>
    <n v="119600"/>
    <s v="The Judge Group"/>
    <s v="['sql', 'flow']"/>
  </r>
  <r>
    <n v="26194"/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35"/>
    <n v="72800"/>
    <s v="First Soft Solutions"/>
    <s v="['sql', 'tableau']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s v="['sql', 'tableau', 'power bi', 'excel']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s v="['html', 'r', 'tableau', 'power bi', 'excel', 'spss']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s v="['sql', 'python', 'azure', 'tableau']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s v="['sas', 'sas', 'sql', 'flow']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s v="['python', 'sql', 'r']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s v="['sql', 'r', 'python', 'redshift', 'looker', 'unity']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s v="['crystal', 'excel', 'powerpoint', 'visio']"/>
  </r>
  <r>
    <n v="26205"/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m/>
    <s v="Coda Search"/>
    <s v="['python']"/>
  </r>
  <r>
    <n v="26206"/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n v="98800"/>
    <s v="Mindlance"/>
    <s v="['python', 'vba', 'sql', 'excel']"/>
  </r>
  <r>
    <n v="26207"/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m/>
    <s v="Galaxy Technologies"/>
    <m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s v="['python', 'r', 'sql', 'react', 'flutter', 'tableau']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s v="['sql', 'python', 'go', 'azure', 'bigquery', 'snowflake']"/>
  </r>
  <r>
    <n v="26210"/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s v="['tableau']"/>
  </r>
  <r>
    <n v="26211"/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s v="['go', 'sql', 'python', 'tableau']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n v="26215"/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m/>
    <s v="UW Health"/>
    <m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s v="['python', 'sql', 'aws', 'azure', 'databricks', 'spark']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s v="['python', 'azure', 'aws', 'power bi', 'excel']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s v="['r', 'python', 'sas', 'sas', 'sql']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s v="['sql', 'python', 'shell', 'redshift', 'bigquery', 'jupyter', 'spark', 'airflow']"/>
  </r>
  <r>
    <n v="26221"/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s v="['r', 'python', 'sql']"/>
  </r>
  <r>
    <n v="26222"/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s v="['sql', 'excel', 'power bi', 'tableau']"/>
  </r>
  <r>
    <n v="26223"/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s v="['matlab', 'r', 'python', 'sql', 'nosql']"/>
  </r>
  <r>
    <n v="26224"/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s v="['express', 'windows', 'outlook', 'flow']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s v="['sql', 'go', 'excel', 'power bi', 'sharepoint', 'dax', 'powerpoint']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s v="['python', 'sql', 'matlab', 'sas', 'sas', 'numpy', 'pandas', 'tableau', 'looker']"/>
  </r>
  <r>
    <n v="26227"/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s v="['python']"/>
  </r>
  <r>
    <n v="26228"/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s v="['sql', 'excel', 'tableau']"/>
  </r>
  <r>
    <n v="26229"/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m/>
    <s v="State of Missouri"/>
    <m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s v="['sql', 'python', 'r', 'redshift', 'looker', 'tableau']"/>
  </r>
  <r>
    <n v="26231"/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n v="34320"/>
    <s v="Volto Consulting"/>
    <s v="['sql', 'python', 'bash', 'pandas']"/>
  </r>
  <r>
    <n v="26232"/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s v="['sql', 'oracle', 'ms access']"/>
  </r>
  <r>
    <n v="26233"/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24"/>
    <n v="49920"/>
    <s v="Cognizant"/>
    <s v="['excel', 'flow']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s v="['excel', 'word', 'power bi']"/>
  </r>
  <r>
    <n v="26235"/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s v="['sql', 'python', 'aws', 'snowflake', 'ssis']"/>
  </r>
  <r>
    <n v="26236"/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m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s v="['nosql', 'mongodb', 'mongodb', 'postgresql', 'db2', 'oracle', 'visio', 'tableau']"/>
  </r>
  <r>
    <n v="26238"/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s v="['sql', 'ssis', 'flow']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s v="['sql', 'redshift', 'tableau', 'sharepoint', 'excel']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s v="['sql', 'sheets', 'tableau', 'excel']"/>
  </r>
  <r>
    <n v="26242"/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s v="['sql', 'tableau', 'excel']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s v="['sql', 'python', 'tableau', 'splunk']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s v="['sql', 'python', 'aws', 'tidyverse', 'matplotlib', 'tableau', 'git']"/>
  </r>
  <r>
    <n v="26245"/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m/>
    <s v="DiamondPick"/>
    <s v="['azure']"/>
  </r>
  <r>
    <n v="26246"/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s v="['sql', 'sql server', 'ssis', 'excel']"/>
  </r>
  <r>
    <n v="26247"/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23.5"/>
    <n v="48880"/>
    <s v="Upwork"/>
    <m/>
  </r>
  <r>
    <n v="26248"/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25.8"/>
    <n v="53664"/>
    <s v="Link Technologies, Inc."/>
    <s v="['sql', 'vmware', 'excel']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s v="['sql', 'excel', 'tableau', 'power bi']"/>
  </r>
  <r>
    <n v="26250"/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s v="['r', 'python', 'tableau']"/>
  </r>
  <r>
    <n v="26251"/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s v="['sql', 'excel']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n v="26253"/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s v="['sql', 'python', 'tableau', 'power bi']"/>
  </r>
  <r>
    <n v="26254"/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s v="['python', 'scala', 'kotlin']"/>
  </r>
  <r>
    <n v="26255"/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s v="['python', 'sql', 'r']"/>
  </r>
  <r>
    <n v="26256"/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s v="['sas', 'sas', 'r']"/>
  </r>
  <r>
    <n v="26257"/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s v="['sql', 'python', 'git']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s v="['dynamodb', 'aws', 'snowflake', 'redshift', 'azure', 'hadoop', 'spark', 'github', 'docker']"/>
  </r>
  <r>
    <n v="26259"/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m/>
    <s v="Turner Pest Control"/>
    <m/>
  </r>
  <r>
    <n v="26260"/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s v="['sql', 'sql server', 'oracle', 'ssis', 'flow']"/>
  </r>
  <r>
    <n v="26261"/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s v="['excel', 'looker']"/>
  </r>
  <r>
    <n v="26262"/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s v="['sql', 'sas', 'sas', 'phoenix']"/>
  </r>
  <r>
    <n v="26263"/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m/>
  </r>
  <r>
    <n v="26264"/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s v="['typescript', 'solidity', 'unity']"/>
  </r>
  <r>
    <n v="26265"/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s v="['sql', 'bigquery', 'snowflake', 'tableau']"/>
  </r>
  <r>
    <n v="26266"/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s v="['sql', 'python', 'git']"/>
  </r>
  <r>
    <n v="26267"/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m/>
  </r>
  <r>
    <n v="26268"/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39.5"/>
    <n v="82160"/>
    <s v="Butler Technical Group"/>
    <s v="['excel']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s v="['azure', 'aws', 'excel', 'word', 'outlook', 'powerpoint']"/>
  </r>
  <r>
    <n v="26270"/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m/>
    <s v="Vantage Consulting"/>
    <m/>
  </r>
  <r>
    <n v="26271"/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s v="['python', 'sql', 'aws', 'unify']"/>
  </r>
  <r>
    <n v="26272"/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s v="['c#', 'sql', 'javascript', 'python']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s v="['sql', 'python', 'r', 'mysql', 'oracle', 'tableau', 'microstrategy']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s v="['java', 'sql', 'spring', 'git']"/>
  </r>
  <r>
    <n v="26275"/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s v="['python', 'spark']"/>
  </r>
  <r>
    <n v="26276"/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s v="['go', 'sql', 'python']"/>
  </r>
  <r>
    <n v="26277"/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s v="['python', 'javascript', 'r', 'sql']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s v="['power bi', 'word', 'excel', 'powerpoint']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s v="['python', 'sql', 'r', 'pandas', 'numpy', 'tensorflow', 'pytorch']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s v="['sql', 'excel']"/>
  </r>
  <r>
    <n v="26281"/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s v="['sql', 'r', 'python', 'excel', 'tableau']"/>
  </r>
  <r>
    <n v="26282"/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s v="['python', 'aws', 'gcp']"/>
  </r>
  <r>
    <n v="26283"/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s v="['sql', 'python', 'r', 'sap', 'excel']"/>
  </r>
  <r>
    <n v="26284"/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s v="['sql', 'python', 'r']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s v="['python', 'matlab']"/>
  </r>
  <r>
    <n v="26286"/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m/>
    <s v="Texas Department of Transportation"/>
    <m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s v="['python', 'sql', 'snowflake', 'aws', 'spark', 'airflow', 'kafka', 'looker', 'docker', 'jenkins']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s v="['sql', 'python', 'databricks', 'spring', 'excel', 'unify']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n v="26290"/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57.5"/>
    <n v="119600"/>
    <s v="Insight Global"/>
    <m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s v="['sql', 'python', 'c', 'go', 'snowflake', 'databricks']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s v="['sql', 'excel']"/>
  </r>
  <r>
    <n v="26293"/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47.5"/>
    <n v="98800"/>
    <s v="AgreeYa Solutions"/>
    <s v="['sql', 'power bi']"/>
  </r>
  <r>
    <n v="26294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s v="['sql']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s v="['sql', 'r', 'sas', 'sas', 'python', 'oracle', 'snowflake', 'tableau', 'spss']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s v="['go', 'aws', 'redshift', 'snowflake', 'windows', 'tableau']"/>
  </r>
  <r>
    <n v="26298"/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m/>
    <s v="Founders Factory"/>
    <m/>
  </r>
  <r>
    <n v="26299"/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m/>
  </r>
  <r>
    <n v="26300"/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s v="['sap', 'excel', 'powerpoint', 'ms access', 'tableau']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s v="['python', 'sql', 'snowflake', 'databricks', 'azure']"/>
  </r>
  <r>
    <n v="26302"/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s v="['excel', 'tableau']"/>
  </r>
  <r>
    <n v="26303"/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s v="['sql', 'excel', 'powerpoint', 'outlook']"/>
  </r>
  <r>
    <n v="26304"/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s v="['outlook', 'excel', 'word', 'powerpoint']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306"/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s v="['python', 'r', 'sql']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s v="['sql', 'python', 'numpy', 'pandas', 'tensorflow', 'tableau', 'git']"/>
  </r>
  <r>
    <n v="26308"/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s v="['sas', 'sas', 'sql', 'excel', 'tableau']"/>
  </r>
  <r>
    <n v="26309"/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s v="['sql', 'python', 'chef']"/>
  </r>
  <r>
    <n v="26310"/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s v="['sas', 'sas', 'sql', 'spss']"/>
  </r>
  <r>
    <n v="26311"/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databricks', 'azure', 'aws']"/>
  </r>
  <r>
    <n v="26312"/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s v="['word', 'spreadsheet']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s v="['assembly', 'python', 'aws', 'gcp', 'azure', 'pytorch', 'gdpr', 'django', 'docker', 'git']"/>
  </r>
  <r>
    <n v="26315"/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40.090000000000003"/>
    <n v="83387.199999999997"/>
    <s v="Golden Valley Heath Centers"/>
    <s v="['flow']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s v="['python', 'oracle', 'word', 'powerpoint', 'excel', 'sharepoint', 'microsoft teams']"/>
  </r>
  <r>
    <n v="26317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s v="TTI of USA, Inc."/>
    <m/>
  </r>
  <r>
    <n v="26318"/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s v="['sql', 'python', 'go', 'tableau']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s v="['typescript', 'javascript', 'css', 'html', 'react', 'graphql', 'node.js']"/>
  </r>
  <r>
    <n v="26320"/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s v="['python', 'sql', 'spark']"/>
  </r>
  <r>
    <n v="26321"/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m/>
    <s v="Randstad"/>
    <m/>
  </r>
  <r>
    <n v="26322"/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s v="['go', 'excel', 'spreadsheet', 'sharepoint']"/>
  </r>
  <r>
    <n v="26323"/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s v="['sas', 'sas', 'python', 'r']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s v="['assembly', 'sql', 'planner']"/>
  </r>
  <r>
    <n v="26325"/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m/>
    <s v="AGM Tech Solutions, LLC"/>
    <s v="['python']"/>
  </r>
  <r>
    <n v="26326"/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80"/>
    <n v="166400"/>
    <s v="Planet Technology"/>
    <s v="['oracle']"/>
  </r>
  <r>
    <n v="26327"/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s v="['r', 'python']"/>
  </r>
  <r>
    <n v="26328"/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s v="['python', 'sql']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s v="['sql', 'sql server', 'oracle', 'excel', 'cognos', 'tableau']"/>
  </r>
  <r>
    <n v="26330"/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21.5"/>
    <n v="44720"/>
    <s v="Joseph's Bakery"/>
    <s v="['excel']"/>
  </r>
  <r>
    <n v="26331"/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s v="['sql', 'tableau', 'power bi', 'excel', 'sheets']"/>
  </r>
  <r>
    <n v="26332"/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m/>
  </r>
  <r>
    <n v="26333"/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s v="['r', 'python', 'aws', 'spark']"/>
  </r>
  <r>
    <n v="26334"/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45"/>
    <n v="93600"/>
    <s v="Insight Global"/>
    <s v="['excel', 'tableau']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s v="['sql', 'azure', 'power bi', 'dax', 'alteryx', 'jira']"/>
  </r>
  <r>
    <n v="26336"/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47.5"/>
    <n v="98800"/>
    <s v="Element Technologies Inc"/>
    <s v="['python', 'sql']"/>
  </r>
  <r>
    <n v="26337"/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s v="['sql', 'python', 'r', 'tableau', 'jira']"/>
  </r>
  <r>
    <n v="26338"/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s v="['word', 'excel', 'powerpoint']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s v="['python', 'r', 'vba', 'power bi', 'tableau', 'git']"/>
  </r>
  <r>
    <n v="26342"/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23.76"/>
    <n v="49420.800000000003"/>
    <s v="Contact Government Services, LLC"/>
    <s v="['oracle', 'unix']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s v="['java', 'scala', 'python', 'r', 'kotlin', 'sql', 'spark']"/>
  </r>
  <r>
    <n v="26344"/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s v="['java', 'bigquery']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s v="['sas', 'sas', 'r', 'python', 'matlab', 'c', 'unix', 'tableau']"/>
  </r>
  <r>
    <n v="26346"/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s v="['python', 'excel']"/>
  </r>
  <r>
    <n v="26347"/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s v="['r', 'python', 'sql', 'matplotlib', 'tableau']"/>
  </r>
  <r>
    <n v="26348"/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m/>
    <s v="Roosh"/>
    <s v="['go']"/>
  </r>
  <r>
    <n v="26349"/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m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s v="['sql', 'go', 'oracle', 'excel', 'power bi', 'sap', 'word']"/>
  </r>
  <r>
    <n v="26351"/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47.5"/>
    <n v="98800"/>
    <s v="PRIMUS Global Services Inc.,"/>
    <s v="['sql', 'python']"/>
  </r>
  <r>
    <n v="26352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m/>
  </r>
  <r>
    <n v="26353"/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47.5"/>
    <n v="98800"/>
    <s v="Akraya, Inc."/>
    <s v="['sql', 'tableau', 'excel']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s v="['sql', 'python', 'aws', 'excel', 'tableau', 'flow']"/>
  </r>
  <r>
    <n v="26355"/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s v="['r', 'python']"/>
  </r>
  <r>
    <n v="26356"/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s v="['python', 'gcp', 'bigquery', 'aws', 'azure']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s v="['sql', 'nosql', 'python', 'ruby', 'ruby', 'php', 'java', 'c#', 'neo4j', 'azure']"/>
  </r>
  <r>
    <n v="26358"/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s v="['sql', 'tableau', 'power bi']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6360"/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s v="['sql', 'python', 'spreadsheet', 'excel', 'alteryx']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s v="['sas', 'sas', 'r']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s v="['sql', 'databricks', 'snowflake', 'tableau', 'power bi']"/>
  </r>
  <r>
    <n v="26363"/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m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s v="['sql', 'python', 'java', 'c#', 'snowflake', 'aws', 'airflow', 'looker']"/>
  </r>
  <r>
    <n v="26365"/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s v="['python', 'r', 'sql']"/>
  </r>
  <r>
    <n v="26366"/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s v="['power bi', 'excel']"/>
  </r>
  <r>
    <n v="26367"/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s v="['go', 'word', 'excel', 'powerpoint']"/>
  </r>
  <r>
    <n v="26368"/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m/>
    <s v="TD Bank"/>
    <m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s v="['sql', 'python', 'aws', 'redshift', 'excel']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s v="['r', 'python', 'sas', 'sas', 'matlab', 'sql', 'go']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s v="['sql', 'shell', 'sql server', 'azure', 'snowflake', 'git', 'confluence']"/>
  </r>
  <r>
    <n v="26372"/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s v="Upwork"/>
    <m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s v="['python', 'sql', 'html', 'javascript', 'tableau']"/>
  </r>
  <r>
    <n v="26374"/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s v="['python', 'javascript', 'oracle', 'github']"/>
  </r>
  <r>
    <n v="26375"/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m/>
    <s v="TikTok"/>
    <s v="['express']"/>
  </r>
  <r>
    <n v="26376"/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12.66"/>
    <n v="26332.799999999999"/>
    <s v="PDI Software"/>
    <s v="['excel', 'ms access']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s v="['sas', 'sas', 'sql', 'r', 'go', 'snowflake']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s v="['sql', 'python', 'powershell', 'azure', 'databricks', 'spark', 'hadoop']"/>
  </r>
  <r>
    <n v="26379"/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s v="['go', 'powerpoint', 'tableau', 'jira']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s v="['sql', 'python', 'hadoop', 'excel', 'powerpoint', 'flow']"/>
  </r>
  <r>
    <n v="26381"/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s v="['sql', 'tableau']"/>
  </r>
  <r>
    <n v="26382"/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m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s v="['sql', 'sql server', 'azure', 'databricks', 'spark', 'ssis', 'sap', 'power bi']"/>
  </r>
  <r>
    <n v="26384"/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s v="['sql', 'excel', 'tableau']"/>
  </r>
  <r>
    <n v="26385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m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s v="['sql', 'python', 'aws', 'spark', 'airflow', 'kafka', 'jenkins']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s v="['ms access']"/>
  </r>
  <r>
    <n v="26388"/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68.5"/>
    <n v="142480"/>
    <s v="Motion Recruitment"/>
    <s v="['sql', 'oracle']"/>
  </r>
  <r>
    <n v="26389"/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s v="['python', 'sql', 'aws', 'tableau']"/>
  </r>
  <r>
    <n v="26390"/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m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n v="26393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s v="['sql']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s v="['sql', 'hadoop', 'tableau', 'looker', 'excel']"/>
  </r>
  <r>
    <n v="26395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m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n v="26397"/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s v="['c', 'assembly', 'python']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s v="['go', 'sql', 'sql server', 'excel', 'word', 'outlook']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s v="['python', 'r', 'sql', 'matlab', 'tableau', 'power bi']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s v="['python', 'r', 'scala', 'sql', 'cassandra', 'azure', 'hadoop', 'spark', 'tableau']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29.22"/>
    <n v="60777.599999999999"/>
    <s v="UC San Diego"/>
    <s v="['r', 'python', 'unix']"/>
  </r>
  <r>
    <n v="26403"/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27.98"/>
    <n v="58198.400000000001"/>
    <s v="Northwell Health"/>
    <m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s v="['r', 'java', 'python', 'excel']"/>
  </r>
  <r>
    <n v="26405"/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s v="['r', 'python', 'java', 'spark', 'hadoop']"/>
  </r>
  <r>
    <n v="26406"/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m/>
    <s v="Northrop Grumman"/>
    <m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s v="['sql', 'tableau', 'power bi']"/>
  </r>
  <r>
    <n v="26408"/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s v="['sql', 'python', 'pascal', 'tableau']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s v="['sql', 'sql server', 'windows', 'excel', 'ssrs']"/>
  </r>
  <r>
    <n v="26410"/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s v="['c']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s v="['python', 'tableau', 'alteryx']"/>
  </r>
  <r>
    <n v="26412"/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m/>
    <s v="HARMAN International"/>
    <s v="['sap']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s v="['vba', 'sql', 'c#', 'python', 'sql server', 'oracle', 'ssis', 'flow']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s v="['python', 'java', 'javascript', 'c++', 'r', 'qlik', 'tableau', 'power bi', 'word']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20"/>
    <n v="41600"/>
    <s v="Vezita Tech Inc"/>
    <s v="['sas', 'sas', 'sheets']"/>
  </r>
  <r>
    <n v="26416"/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s v="['python', 'r', 'sql']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n v="26418"/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40"/>
    <n v="83200"/>
    <s v="Questar III BOCES"/>
    <s v="['go', 'spreadsheet']"/>
  </r>
  <r>
    <n v="26419"/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s v="['python', 'sql', 'postgresql', 'aurora', 'aws']"/>
  </r>
  <r>
    <n v="26420"/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s v="['excel', 'ms access']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s v="['r', 'python', 'sas', 'sas', 'sql', 'sql server', 'spss', 'datarobot', 'excel']"/>
  </r>
  <r>
    <n v="26422"/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72.5"/>
    <n v="150800"/>
    <s v="AVA Counsulting"/>
    <s v="['sql']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s v="['sql', 'python']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s v="['python', 'r', 'javascript', 'excel', 'tableau', 'power bi', 'zoom']"/>
  </r>
  <r>
    <n v="26426"/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s v="['sas', 'sas', 'python', 'r']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s v="['python', 'r', 'sql', 'sql server', 'aws', 'azure', 'tensorflow', 'pytorch', 'scikit-learn']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s v="['sql', 'r', 'python', 'excel', 'tableau', 'power bi']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s v="['sql', 'python', 'nosql', 'databricks', 'hadoop', 'spark']"/>
  </r>
  <r>
    <n v="26430"/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s v="['sql', 'postgresql', 'aws', 'aurora', 'sap']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s v="['sql', 'r', 'python', 'sas', 'sas', 'power bi']"/>
  </r>
  <r>
    <n v="26432"/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s v="['c#', 'sql', 'sql server', 'azure']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s v="['sql', 'python', 'r', 'pytorch', 'tensorflow', 'scikit-learn']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26435"/>
    <x v="4"/>
    <s v="Data Scientist-Onsite"/>
    <s v="Dallas, TX"/>
    <s v="Dice.com"/>
    <x v="0"/>
    <x v="0"/>
    <s v="Sudan"/>
    <d v="2023-07-21T15:01:19"/>
    <x v="2"/>
    <x v="0"/>
    <x v="1"/>
    <s v="Sudan"/>
    <x v="1"/>
    <m/>
    <n v="80"/>
    <n v="166400"/>
    <s v="NR Consulting LLC"/>
    <s v="['python', 'groovy']"/>
  </r>
  <r>
    <n v="26436"/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s v="['sql', 'python', 'r']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s v="['r', 'python', 'sql', 'scala', 'java', 'julia', 'matlab', 'tableau']"/>
  </r>
  <r>
    <n v="26438"/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21.43"/>
    <n v="44574.400000000001"/>
    <s v="Genesis10"/>
    <s v="['flow']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s v="['sql', 'power bi', 'tableau']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s v="['sql', 'python', 'snowflake', 'tableau', 'github', 'jira']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s v="['python', 'azure', 'aws', 'linux']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s v="['excel']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s v="['sql', 'python', 'javascript', 'ruby', 'ruby', 'github']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s v="['python', 'java', 'r', 'sql']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s v="['go', 'power bi']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29.22"/>
    <n v="60777.599999999999"/>
    <s v="UC San Diego"/>
    <s v="['r', 'python', 'unix']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s v="['sql', 'redshift', 'databricks']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s v="['sql', 'sas', 'sas', 'snowflake', 'aws', 'excel', 'powerpoint', 'github']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n v="26450"/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51.5"/>
    <n v="107120"/>
    <s v="Indotronix Avani Group"/>
    <s v="['azure']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s v="['sql', 'sas', 'sas', 'python', 'aws', 'qlik']"/>
  </r>
  <r>
    <n v="26452"/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s v="['go', 'flow']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s v="['sql', 'spark']"/>
  </r>
  <r>
    <n v="26454"/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s v="['python', 'r', 'sql', 'tableau', 'looker']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s v="['python', 'pytorch']"/>
  </r>
  <r>
    <n v="26456"/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s v="['python', 'outlook', 'excel']"/>
  </r>
  <r>
    <n v="26457"/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s v="['sql', 'python', 'r', 'excel']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s v="['c++', 'java', 'python', 'matlab', 'r', 'spss']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s v="['sql', 'r', 't-sql', 'c#', 'vb.net', 'python', 'sql server', 'excel']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s v="['sql', 'python', 'r', 'sql server', 'oracle', 'sharepoint', 'excel', 'powerpoint', 'power bi']"/>
  </r>
  <r>
    <n v="26461"/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s v="['sql', 'tableau', 'power bi']"/>
  </r>
  <r>
    <n v="26462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s v="Aston Carter"/>
    <s v="['excel']"/>
  </r>
  <r>
    <n v="26463"/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s v="['go', 'windows', 'linux']"/>
  </r>
  <r>
    <n v="26464"/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s v="['python', 'r', 'scala', 'tensorflow', 'pytorch']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s v="['sql', 'python', 'sql server', 'azure', 'power bi', 'ssis']"/>
  </r>
  <r>
    <n v="26466"/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m/>
    <s v="Capco"/>
    <m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n v="26468"/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s v="['r', 'python', 'github']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s v="['sql', 'aws', 'power bi']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s v="['python', 'r', 'sql', 'dynamodb', 'aws', 'redshift', 'spark']"/>
  </r>
  <r>
    <n v="26471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s v="['spreadsheet']"/>
  </r>
  <r>
    <n v="26472"/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s v="['sql', 't-sql', 'sql server', 'ssis']"/>
  </r>
  <r>
    <n v="26473"/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s v="['python', 'r', 'sql', 'aws', 'git']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s v="['sql', 'sas', 'sas', 'excel', 'powerpoint', 'spss']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s v="['sql', 'python', 'r', 'java', 'scala', 'snowflake', 'tableau', 'jira', 'confluence']"/>
  </r>
  <r>
    <n v="26476"/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m/>
    <s v="Buchanan Technologies"/>
    <s v="['colocation']"/>
  </r>
  <r>
    <n v="26477"/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24.64"/>
    <n v="51251.199999999997"/>
    <s v="Direct Source"/>
    <s v="['go', 'excel']"/>
  </r>
  <r>
    <n v="26478"/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m/>
    <s v="Diaconia LLC"/>
    <s v="['ms access']"/>
  </r>
  <r>
    <n v="26479"/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s v="['sql', 'python', 'php', 'perl', 'tableau']"/>
  </r>
  <r>
    <n v="26480"/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s v="Insight Global"/>
    <s v="['phoenix']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s v="['sql', 'c', 'c#', 'powershell', 'go', 'sql server', 'mysql', 'git']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s v="['sql', 'python', 'airflow', 'looker']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s v="['c#', 'sql', 'azure']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s v="['python', 'r', 'nosql', 'sql', 'azure', 'keras', 'tensorflow', 'express', 'git']"/>
  </r>
  <r>
    <n v="26486"/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s v="['sql', 'c', 'oracle', 'flow']"/>
  </r>
  <r>
    <n v="26487"/>
    <x v="1"/>
    <s v="Data Engineer"/>
    <s v="Anywhere"/>
    <s v="LinkedIn"/>
    <x v="2"/>
    <x v="1"/>
    <s v="Sudan"/>
    <d v="2023-08-07T18:29:17"/>
    <x v="8"/>
    <x v="0"/>
    <x v="1"/>
    <s v="Sudan"/>
    <x v="1"/>
    <m/>
    <n v="60"/>
    <n v="124800"/>
    <s v="TalentBurst, an Inc 5000 company"/>
    <s v="['python', 'aws', 'redshift']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s v="['windows', 'tableau', 'power bi', 'word', 'excel', 'powerpoint']"/>
  </r>
  <r>
    <n v="26489"/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m/>
    <s v="Citi"/>
    <m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25"/>
    <n v="52000"/>
    <s v="University of Pennsylvania"/>
    <s v="['python', 'r', 'perl']"/>
  </r>
  <r>
    <n v="26491"/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s v="['python', 'r', 'sql', 'github']"/>
  </r>
  <r>
    <n v="26492"/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s v="['python']"/>
  </r>
  <r>
    <n v="26493"/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m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n v="26496"/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s v="['tableau', 'excel']"/>
  </r>
  <r>
    <n v="26497"/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30.75"/>
    <n v="63960"/>
    <s v="Robert Half"/>
    <m/>
  </r>
  <r>
    <n v="26498"/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62.5"/>
    <n v="130000"/>
    <s v="TEKsystems"/>
    <s v="['sql']"/>
  </r>
  <r>
    <n v="26499"/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s v="['sas', 'sas', 'python', 'sql']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m/>
  </r>
  <r>
    <n v="26501"/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s v="['python', 'sql']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s v="['scala', 'aws', 'spark']"/>
  </r>
  <r>
    <n v="26503"/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s v="['python', 'scala', 'r', 'spark', 'tensorflow']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n v="26505"/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s v="['sql', 'python', 'mysql']"/>
  </r>
  <r>
    <n v="26506"/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n v="83200"/>
    <s v="Upwork"/>
    <s v="['html', 'css', 'python', 'go']"/>
  </r>
  <r>
    <n v="26507"/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22.695"/>
    <n v="47205.599999999999"/>
    <s v="Michelin North America"/>
    <s v="['python', 'sql', 'microstrategy']"/>
  </r>
  <r>
    <n v="26508"/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s v="['sql', 'power bi', 'excel']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s v="['r', 'python', 'sql', 'aws', 'pyspark', 'rshiny', 'tableau']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s v="['word', 'excel', 'terminal']"/>
  </r>
  <r>
    <n v="26511"/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s v="['excel', 'powerpoint', 'tableau', 'power bi']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s v="['python', 'sql', 'javascript', 'aws', 'pandas', 'flow', 'git', 'docker']"/>
  </r>
  <r>
    <n v="26514"/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26.39"/>
    <n v="54891.199999999997"/>
    <s v="LMI Consulting, LLC"/>
    <s v="['r', 'tableau']"/>
  </r>
  <r>
    <n v="26515"/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24.335000000000001"/>
    <n v="50616.800000000003"/>
    <s v="Providence Health &amp; Services"/>
    <m/>
  </r>
  <r>
    <n v="26516"/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s v="['sql', 'sql server', 'oracle', 'linux', 'windows']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s v="['sas', 'sas', 'r', 'python', 'c']"/>
  </r>
  <r>
    <n v="26519"/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s v="['sql', 'excel', 'tableau']"/>
  </r>
  <r>
    <n v="26520"/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s v="['go', 'flow']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n v="26522"/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47.62"/>
    <n v="99049.600000000006"/>
    <s v="The Aerospace Corporation"/>
    <s v="['python', 'docker', 'kubernetes']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s v="['sql', 'splunk', 'microstrategy', 'tableau']"/>
  </r>
  <r>
    <n v="26524"/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s v="['python', 'gcp', 'hadoop']"/>
  </r>
  <r>
    <n v="26525"/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s v="['flow']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s v="['go', 'sql', 'python', 'power bi', 'dax', 'excel']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s v="['python', 'r', 'sql', 'azure', 'spark', 'matplotlib', 'jupyter', 'github']"/>
  </r>
  <r>
    <n v="26528"/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s v="['go', 'java', 'python', 'snowflake']"/>
  </r>
  <r>
    <n v="26529"/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s v="['sql', 'aws', 'azure', 'power bi', 'tableau']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n v="26531"/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s v="['excel', 'word', 'ms access', 'powerpoint', 'tableau']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s v="['sql', 'visual basic', 'oracle']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s v="['sql', 'python', 'scala', 'java', 'c#', 'azure', 'databricks', 'snowflake']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s v="['sql', 'excel', 'flow']"/>
  </r>
  <r>
    <n v="26535"/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s v="['python', 'sql', 'r']"/>
  </r>
  <r>
    <n v="26536"/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s v="['power bi', 'excel', 'spreadsheet', 'powerpoint', 'visio']"/>
  </r>
  <r>
    <n v="26537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s v="['sql']"/>
  </r>
  <r>
    <n v="26538"/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29"/>
    <n v="60320"/>
    <s v="Insight Global"/>
    <s v="['go', 'excel']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s v="['python', 'sql', 'aws', 'hadoop', 'spark', 'tableau', 'word']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s v="['r', 'python', 'sas', 'sas']"/>
  </r>
  <r>
    <n v="26541"/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125"/>
    <n v="260000"/>
    <s v="Talent Space"/>
    <m/>
  </r>
  <r>
    <n v="26542"/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24"/>
    <n v="49920"/>
    <s v="Amazon Data Services, Inc."/>
    <s v="['sql', 'aws', 'redshift']"/>
  </r>
  <r>
    <n v="26543"/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s v="['python', 'scala', 'sql', 'spark', 'github']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s v="['sql', 'c', 'sas', 'sas', 'tableau']"/>
  </r>
  <r>
    <n v="26545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m/>
  </r>
  <r>
    <n v="26546"/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s v="['sql', 'python', 'r', 'solidity']"/>
  </r>
  <r>
    <n v="26547"/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s v="['sql', 'python', 'scikit-learn', 'tensorflow', 'pytorch']"/>
  </r>
  <r>
    <n v="26548"/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s v="['alteryx', 'excel']"/>
  </r>
  <r>
    <n v="26549"/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m/>
    <s v="Averity"/>
    <m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n v="26551"/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s v="['sql', 'r', 'python']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n v="26553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s v="['sql']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s v="['python', 'java', 'sql', 'cassandra', 'hadoop', 'spark', 'tableau']"/>
  </r>
  <r>
    <n v="26555"/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m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s v="['go', 'java', 'kotlin', 'python', 'typescript', 'angular']"/>
  </r>
  <r>
    <n v="26557"/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47.5"/>
    <n v="98800"/>
    <s v="Diverse Team LLC"/>
    <s v="['sql', 'neo4j', 'oracle']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s v="['sql', 'word', 'excel', 'powerpoint', 'visio', 'flow', 'jira']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n v="104000"/>
    <s v="Intuitive"/>
    <s v="['sql', 'tableau', 'power bi', 'sap']"/>
  </r>
  <r>
    <n v="26560"/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s v="['java', 'python']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s v="['sql', 'python', 'oracle', 'splunk', 'tableau', 'visio']"/>
  </r>
  <r>
    <n v="26562"/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18.190000000000001"/>
    <n v="37835.199999999997"/>
    <s v="Robert Half"/>
    <s v="['word']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</r>
  <r>
    <n v="26564"/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n v="89440"/>
    <s v="Kelly Services"/>
    <s v="['sql', 'go', 'excel', 'powerpoint']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s v="['sql', 'tableau', 'alteryx', 'excel', 'word', 'powerpoint', 'visio']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s v="['python', 'sql', 'aws', 'tensorflow', 'keras', 'pytorch', 'docker']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s v="['sql', 'sas', 'sas', 'cobol', 'db2', 'excel']"/>
  </r>
  <r>
    <n v="26569"/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s v="['vba', 'excel', 'powerpoint']"/>
  </r>
  <r>
    <n v="26570"/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s v="['python', 'sql', 'aws']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s v="['sql', 'shell', 'python', 'sql server', 'oracle', 'aws', 'aurora', 'azure', 'unix', 'qlik']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s v="['nosql', 'sql', 'no-sql', 'git']"/>
  </r>
  <r>
    <n v="26573"/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s v="['sql', 'excel']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n v="26576"/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s v="['vba', 'sql', 'python', 'excel', 'tableau']"/>
  </r>
  <r>
    <n v="26577"/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s v="['go', 'databricks', 'excel', 'unify']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s v="['sql', 'vba', 'python', 'power bi', 'tableau', 'excel']"/>
  </r>
  <r>
    <n v="26579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s v="['spark']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m/>
    <s v="Disney Direct to Consumer"/>
    <s v="['sql']"/>
  </r>
  <r>
    <n v="26581"/>
    <x v="4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s v="Insight Global"/>
    <s v="['sql']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s v="['go', 'sql', 'snowflake', 'tableau', 'power bi', 'excel']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</r>
  <r>
    <n v="26584"/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s v="['python', 'r', 'sql', 'tableau']"/>
  </r>
  <r>
    <n v="26585"/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s v="['sql', 'python', 'r']"/>
  </r>
  <r>
    <n v="26586"/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69"/>
    <n v="143520"/>
    <s v="Pinnacle Group, Inc."/>
    <s v="['sql', 'sql server', 'oracle']"/>
  </r>
  <r>
    <n v="26587"/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24"/>
    <n v="49920"/>
    <s v="Amazon.com Services LLC"/>
    <m/>
  </r>
  <r>
    <n v="26588"/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m/>
    <s v="Codex Recruitment"/>
    <m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s v="['r', 'sql', 'python', 'tableau', 'looker', 'power bi']"/>
  </r>
  <r>
    <n v="26590"/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m/>
  </r>
  <r>
    <n v="26591"/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s v="['sql']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s v="['hadoop', 'spark', 'kafka']"/>
  </r>
  <r>
    <n v="26593"/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s v="['shell', 'sql', 'linux']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s v="['go', 'sql', 'visual basic', 'sas', 'sas', 'db2', 'power bi', 'tableau', 'ms access', 'excel']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s v="['python', 'java', 'nosql', 'elasticsearch', 'aws', 'kafka', 'excel', 'flow']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s v="['java', 'scala', 'oracle', 'spark', 'react', 'vue.js', 'word']"/>
  </r>
  <r>
    <n v="26597"/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s v="['python', 'looker', 'tableau']"/>
  </r>
  <r>
    <n v="26598"/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s v="['sql', 'bigquery', 'slack']"/>
  </r>
  <r>
    <n v="26599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m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s v="['sql', 'sql server', 'ssis', 'ssrs', 'power bi', 'tableau']"/>
  </r>
  <r>
    <n v="26601"/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s v="['sql', 'python']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s v="['sas', 'sas', 'r', 'sql', 'oracle', 'hadoop', 'alteryx', 'tableau', 'splunk']"/>
  </r>
  <r>
    <n v="26603"/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s v="['r', 'python', 'flow']"/>
  </r>
  <r>
    <n v="26604"/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m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s v="['python', 'sql', 'azure', 'snowflake', 'spark', 'phoenix']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s v="['python', 'javascript', 'sql', 'elasticsearch', 'postgresql', 'tableau', 'power bi']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s v="['julia', 'phoenix', 'excel']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s v="['sql', 'nosql', 'python', 'java', 'c++', 'scala', 'azure', 'databricks', 'flow']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n v="26611"/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s v="['sql', 'power bi', 'tableau', 'excel']"/>
  </r>
  <r>
    <n v="26612"/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s v="['c', 'sql', 'atlassian']"/>
  </r>
  <r>
    <n v="26613"/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52.5"/>
    <n v="109200"/>
    <s v="Upwork"/>
    <m/>
  </r>
  <r>
    <n v="26614"/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m/>
    <s v="Lima One Capital"/>
    <s v="['excel']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s v="['sql', 'word', 'excel', 'powerpoint']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s v="['python', 'scala', 'java', 'r', 'julia', 'matlab', 'tensorflow', 'spark', 'hadoop']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s v="['sql', 'sharepoint', 'power bi']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s v="['sql', 'sas', 'sas', 'python', 'r']"/>
  </r>
  <r>
    <n v="26620"/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80.5"/>
    <n v="167440"/>
    <s v="Upwork"/>
    <m/>
  </r>
  <r>
    <n v="26621"/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s v="['sql', 'python']"/>
  </r>
  <r>
    <n v="26622"/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s v="['sql', 'r', 'python', 'hadoop', 'tableau']"/>
  </r>
  <r>
    <n v="26623"/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26.39"/>
    <n v="54891.199999999997"/>
    <s v="Palladium"/>
    <m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s v="['sql', 'sas', 'sas', 'python', 'r', 'jupyter', 'cognos', 'tableau']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23.695"/>
    <n v="49285.599999999999"/>
    <s v="Baltimore City Public Schools"/>
    <m/>
  </r>
  <r>
    <n v="26627"/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s v="['python', 'c', 'shell', 'bash', 'perl']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s v="['sql', 'python', 'snowflake', 'excel', 'powerpoint', 'tableau', 'power bi', 'alteryx']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n v="72280"/>
    <s v="Paychex"/>
    <s v="['sql', 'vba', 'alteryx', 'ssis']"/>
  </r>
  <r>
    <n v="26630"/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s v="['sql', 'python', 'tableau', 'alteryx', 'power bi']"/>
  </r>
  <r>
    <n v="26631"/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s v="['sql', 'python', 'r', 'hadoop', 'spark']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s v="['sql', 'r', 'python', 'vba', 'excel']"/>
  </r>
  <r>
    <n v="26633"/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s v="['sql', 'bigquery', 'looker']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s v="['sql', 'aws', 'redshift', 'tableau', 'qlik', 'power bi']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s v="['sql', 'nosql', 'python', 'c#', 'c++', 'javascript', 'azure', 'spark', 'flow']"/>
  </r>
  <r>
    <n v="26636"/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m/>
  </r>
  <r>
    <n v="26637"/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s v="['sas', 'sas', 'sql', 'r', 'python']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s v="['sql', 'python', 'html', 'javascript', 'neo4j', 'numpy', 'pandas']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s v="['aws', 'redshift', 'alteryx', 'tableau']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s v="['aws', 'azure', 'kafka', 'linux', 'ansible', 'docker', 'kubernetes']"/>
  </r>
  <r>
    <n v="26641"/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s v="['python', 'sql']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s v="['sql', 'python', 'bigquery', 'windows', 'looker', 'github', 'unify']"/>
  </r>
  <r>
    <n v="26643"/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s v="['r', 'python', 'sql', 'excel']"/>
  </r>
  <r>
    <n v="26644"/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s v="['java', 'python', 'cobol', 'javascript', 'c#']"/>
  </r>
  <r>
    <n v="26645"/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s v="['sql', 'power bi', 'excel', 'tableau']"/>
  </r>
  <r>
    <n v="26646"/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s v="['sql', 'python', 'r', 'aws']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s v="['r', 'sql', 'python', 'sas', 'sas', 'javascript', 'ggplot2', 'rshiny', 'tableau']"/>
  </r>
  <r>
    <n v="26648"/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m/>
  </r>
  <r>
    <n v="26649"/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44.075000000000003"/>
    <n v="91676"/>
    <s v="SGA Inc."/>
    <s v="['excel']"/>
  </r>
  <r>
    <n v="26650"/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55"/>
    <n v="114400"/>
    <s v="SmartIMS Inc."/>
    <s v="['sap', 'excel']"/>
  </r>
  <r>
    <n v="26651"/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27.5"/>
    <n v="57200"/>
    <s v="Innova Solutions"/>
    <s v="['aws', 'excel']"/>
  </r>
  <r>
    <n v="26652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s v="['spark']"/>
  </r>
  <r>
    <n v="26653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s v="Apex Systems"/>
    <s v="['sql']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s v="['python', 'sql', 'nosql', 'gcp', 'jira', 'confluence']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s v="['sql', 'excel', 'sheets', 'smartsheet']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s v="['sql', 'sas', 'sas', 'python', 'r', 'watson', 'ibm cloud', 'cognos', 'tableau']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s v="['sql', 'python', 'r', 'aws', 'redshift', 'qlik', 'powerpoint']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n v="26659"/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s v="['aws', 'docker']"/>
  </r>
  <r>
    <n v="26660"/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50.5"/>
    <n v="105040"/>
    <s v="RV Soft"/>
    <m/>
  </r>
  <r>
    <n v="26661"/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s v="['sql', 'python', 'flow']"/>
  </r>
  <r>
    <n v="26662"/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m/>
    <s v="RFA Engineering"/>
    <s v="['azure']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s v="['sql', 'python', 'excel', 'power bi', 'zoom']"/>
  </r>
  <r>
    <n v="26664"/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m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666"/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s v="['sql', 'python']"/>
  </r>
  <r>
    <n v="26667"/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m/>
  </r>
  <r>
    <n v="26668"/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s v="['sql', 'windows', 'power bi', 'sharepoint']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s v="['sas', 'sas', 'sql', 'python', 'java', 'oracle', 'spss', 'tableau', 'microstrategy']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n v="26671"/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s v="['t-sql', 'aws', 'flow']"/>
  </r>
  <r>
    <n v="26672"/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s v="['python', 'sql']"/>
  </r>
  <r>
    <n v="26673"/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30.5"/>
    <n v="63440"/>
    <s v="Neurovision Medical Products"/>
    <m/>
  </r>
  <r>
    <n v="26674"/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m/>
    <s v="Citigroup, Inc"/>
    <m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s v="['python', 'sql', 'nosql', 'aws', 'plotly', 'seaborn', 'matplotlib', 'docker']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s v="['python', 'nosql', 'firebase', 'firebase', 'graphql', 'fastapi', 'docker']"/>
  </r>
  <r>
    <n v="26677"/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30"/>
    <n v="62400"/>
    <s v="OpenClassrooms"/>
    <m/>
  </r>
  <r>
    <n v="26678"/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m/>
    <s v="Echelon Services, LLC"/>
    <m/>
  </r>
  <r>
    <n v="26679"/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57.06"/>
    <n v="118684.8"/>
    <s v="Cooperative Computing"/>
    <m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s v="['sql', 'go', 'excel', 'notion']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s v="['sql', 'python', 'r', 'php', 'power bi', 'ssrs', 'dax']"/>
  </r>
  <r>
    <n v="26682"/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s v="['sql', 'azure']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s v="['python', 'scala', 'databricks', 'aws', 'azure', 'gcp', 'spark', 'excel', 'unify']"/>
  </r>
  <r>
    <n v="26684"/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s v="['python', 'r', 'pandas', 'scikit-learn']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s v="['go', 'r', 'python', 'sql', 'snowflake', 'tableau']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s v="['excel', 'power bi']"/>
  </r>
  <r>
    <n v="26687"/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30"/>
    <n v="62400"/>
    <s v="Apex Systems"/>
    <s v="['sql', 'python']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s v="['power bi', 'sharepoint', 'excel']"/>
  </r>
  <r>
    <n v="26689"/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s v="['sas', 'sas', 'word', 'excel']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s v="['r', 'python', 'scala', 'spark', 'tensorflow', 'excel']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n v="26692"/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Koch Industries, Inc."/>
    <s v="['oracle', 'excel', 'sap']"/>
  </r>
  <r>
    <n v="26693"/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s v="['sql', 'python', 'r', 'tableau']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s v="['go', 'vba', 'sql', 'excel', 'outlook']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s v="['python', 'scala', 'r', 'spark', 'tensorflow']"/>
  </r>
  <r>
    <n v="26696"/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137.5"/>
    <n v="286000"/>
    <s v="Braintrust"/>
    <s v="['python', 'pytorch', 'tensorflow']"/>
  </r>
  <r>
    <n v="26697"/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62.5"/>
    <n v="130000"/>
    <s v="CODEFORCE 360"/>
    <s v="['sql', 'oracle', 'unix']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s v="['sql', 'python', 'r', 'mysql', 'oracle']"/>
  </r>
  <r>
    <n v="26699"/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s v="['python', 'r', 'sql']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s v="['python', 'sql']"/>
  </r>
  <r>
    <n v="26701"/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s v="['python', 'rust', 'javascript']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s v="['sql', 'python', 'c++', 'c#']"/>
  </r>
  <r>
    <n v="26703"/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33"/>
    <n v="68640"/>
    <s v="UC San Diego"/>
    <s v="['word', 'excel']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s v="['sql', 'python', 'r', 'go', 'tableau', 'looker']"/>
  </r>
  <r>
    <n v="26705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s v="Masterapp Labs"/>
    <s v="['oracle']"/>
  </r>
  <r>
    <n v="26706"/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m/>
    <s v="Get It Recruit - Transportation"/>
    <s v="['excel']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s v="['vba', 'sql', 'python', 'oracle', 'excel']"/>
  </r>
  <r>
    <n v="26710"/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s v="['sas', 'sas', 'sql', 'excel', 'tableau']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n v="26712"/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s v="['sql', 'python', 'express', 'tableau', 'excel']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s v="['excel', 'tableau']"/>
  </r>
  <r>
    <n v="26714"/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s v="['python', 'sql']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s v="['sql', 'java', 'mysql', 'mariadb', 'spark', 'jira']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26717"/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s v="['vue', 'qlik']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s v="['sql', 'python', 'r', 'snowflake', 'aws', 'tableau', 'looker']"/>
  </r>
  <r>
    <n v="26719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s v="Insight Global"/>
    <m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s v="['spring', 'excel']"/>
  </r>
  <r>
    <n v="26721"/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29.9"/>
    <n v="62192"/>
    <s v="Robert Half"/>
    <s v="['flow']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s v="['nosql', 'scala', 'hadoop', 'kafka', 'spark', 'confluence', 'jira']"/>
  </r>
  <r>
    <n v="26724"/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s v="['python', 'sql', 'git']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s v="['excel', 'sharepoint', 'microsoft teams']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s v="['python', 'r', 'sql', 'dynamodb', 'aws', 'redshift', 'hadoop', 'spark']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s v="['sql', 'nosql', 'python', 'aws', 'excel', 'word', 'powerpoint']"/>
  </r>
  <r>
    <n v="26728"/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s v="['excel', 'sharepoint']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n v="26730"/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s v="['python', 'sql', 'tableau', 'outlook']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s v="['python', 'spark']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s v="['sql']"/>
  </r>
  <r>
    <n v="26733"/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67.5"/>
    <n v="140400"/>
    <s v="Insight Global"/>
    <s v="['sql', 'tableau', 'excel']"/>
  </r>
  <r>
    <n v="26734"/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s v="['python', 'aws', 'azure', 'excel']"/>
  </r>
  <r>
    <n v="26735"/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47"/>
    <n v="97760"/>
    <s v="SSi People"/>
    <s v="['python', 'matlab']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s v="['sql', 'snowflake']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6739"/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s v="['sql', 'power bi', 'excel', 'word', 'powerpoint']"/>
  </r>
  <r>
    <n v="26740"/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s v="['python', 'r']"/>
  </r>
  <r>
    <n v="26741"/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m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n v="26743"/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m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m/>
    <s v="Citi"/>
    <s v="['sql']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13.135"/>
    <n v="27320.799999999999"/>
    <s v="AES Corporation"/>
    <s v="['gcp', 'gdpr']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s v="['python', 'aws', 'azure', 'hadoop']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s v="['sql', 'bigquery', 'gcp', 'aws', 'airflow', 'tableau']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s v="['python', 'sql', 'postgresql', 'kafka', 'pandas', 'spark', 'docker', 'kubernetes', 'terraform']"/>
  </r>
  <r>
    <n v="26749"/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m/>
    <s v="Nordea"/>
    <s v="['qlik']"/>
  </r>
  <r>
    <n v="26750"/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s v="['sql', 'r', 'python']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s v="['python', 'sql', 'r', 'matlab', 'jupyter', 'spark', 'express', 'excel', 'terminal']"/>
  </r>
  <r>
    <n v="26752"/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s v="['python', 'sql', 'excel']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s v="['python', 'sql', 'aws', 'kafka']"/>
  </r>
  <r>
    <n v="26754"/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s v="['python', 'r', 'sql', 'tableau']"/>
  </r>
  <r>
    <n v="26755"/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m/>
    <s v="Lightspeed Commerce"/>
    <m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s v="['c', 'python', 'powershell', 'nosql', 'aws', 'power bi', 'tableau']"/>
  </r>
  <r>
    <n v="26757"/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s v="['python', 'perl', 'r', 'linux']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s v="['dynamodb', 'snowflake', 'aws', 'graphql', 'airflow', 'node.js', 'docker', 'kubernetes']"/>
  </r>
  <r>
    <n v="26759"/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31.405000000000001"/>
    <n v="65322.400000000001"/>
    <s v="Robert Half"/>
    <m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s v="['express', 'looker']"/>
  </r>
  <r>
    <n v="26761"/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s v="['sql', 'power bi', 'tableau', 'excel']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s v="['python', 'r', 'sql', 'tableau', 'word']"/>
  </r>
  <r>
    <n v="26763"/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s v="['excel', 'powerpoint', 'word', 'outlook', 'sharepoint']"/>
  </r>
  <r>
    <n v="26764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m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s v="['windows', 'splunk']"/>
  </r>
  <r>
    <n v="26766"/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s v="['sql', 'python', 'tableau', 'looker']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s v="['python', 'c++', 'java', 'sql', 'scikit-learn', 'keras', 'pytorch', 'tensorflow']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s v="['sql', 'python', 'shell', 'bash', 'db2', 'snowflake', 'redshift', 'oracle', 'hadoop', 'unix']"/>
  </r>
  <r>
    <n v="26769"/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s v="['python', 'r', 'sql', 'nosql', 'phoenix']"/>
  </r>
  <r>
    <n v="26770"/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s v="['python', 'r', 'sql']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s v="['python', 'r', 'tableau', 'power bi', 'excel', 'sheets']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s v="['sql', 'oracle', 'aws', 'gdpr']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n v="26774"/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s v="['go', 'excel', 'power bi']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s v="['sql', 'python', 'r', 'aws', 'redshift', 'airflow', 'tableau']"/>
  </r>
  <r>
    <n v="26776"/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20.5"/>
    <n v="42640"/>
    <s v="HumanEdge"/>
    <s v="['excel', 'word']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s v="['sap', 'excel', 'sharepoint', 'power bi']"/>
  </r>
  <r>
    <n v="26778"/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m/>
  </r>
  <r>
    <n v="26779"/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m/>
    <s v="TerranearPMC, LLC"/>
    <s v="['sql']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s v="['sql', 'python', 'r', 'tableau', 'power bi', 'looker']"/>
  </r>
  <r>
    <n v="26783"/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s v="['sql', 'snowflake', 'qlik', 'sap']"/>
  </r>
  <r>
    <n v="26784"/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18"/>
    <n v="37440"/>
    <s v="Aston Carter"/>
    <s v="['excel']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s v="['nosql', 'git']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s v="['python', 'r', 'matlab', 'sas', 'sas', 'windows', 'linux']"/>
  </r>
  <r>
    <n v="26787"/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s v="['python', 'tableau']"/>
  </r>
  <r>
    <n v="26788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m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s v="['sql', 'nosql', 'java', 'scala', 'hadoop', 'spark']"/>
  </r>
  <r>
    <n v="26790"/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s v="['python', 'snowflake', 'aws']"/>
  </r>
  <r>
    <n v="26791"/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s v="['sql', 'python', 'excel']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s v="['sql', 'python', 'r', 'mongodb', 'mongodb', 'postgresql', 'spark', 'tableau', 'power bi']"/>
  </r>
  <r>
    <n v="26793"/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n v="161200"/>
    <s v="Xforia Inc"/>
    <s v="['python', 'gcp', 'bigquery', 'aws']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s v="['python', 'scala', 'java', 'c', 'aws', 'azure', 'scikit-learn', 'pytorch', 'spark', 'tensorflow']"/>
  </r>
  <r>
    <n v="26795"/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24"/>
    <n v="49920"/>
    <s v="Updater"/>
    <s v="['sql', 'looker']"/>
  </r>
  <r>
    <n v="26796"/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s v="['aws']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s v="['sql', 'python', 'tableau']"/>
  </r>
  <r>
    <n v="26798"/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46"/>
    <n v="95680"/>
    <s v="FOCUSKPI INC"/>
    <s v="['sql', 'tableau']"/>
  </r>
  <r>
    <n v="26799"/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45"/>
    <n v="93600"/>
    <s v="Primary Talent Partners"/>
    <s v="['sql', 'gcp', 'flow']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s v="['go']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s v="['python', 'snowflake', 'excel']"/>
  </r>
  <r>
    <n v="26802"/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21"/>
    <n v="43680"/>
    <s v="Workforce Enterprises"/>
    <s v="['excel', 'sap']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s v="['c++', 'matlab', 'python', 'git']"/>
  </r>
  <r>
    <n v="26804"/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s v="['sql', 'python', 'sql server', 'azure', 'databricks']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s v="['sql', 'oracle', 'confluence', 'jira']"/>
  </r>
  <r>
    <n v="26806"/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s v="['vba', 'sql', 'python', 'tableau', 'cognos']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s v="['sql', 'crystal', 'sql server', 'ssrs', 'sharepoint', 'ssis']"/>
  </r>
  <r>
    <n v="26808"/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m/>
    <s v="Bayside Ambulatory Center"/>
    <m/>
  </r>
  <r>
    <n v="26809"/>
    <x v="4"/>
    <s v="Data scientist"/>
    <s v="Anywhere"/>
    <s v="Upwork"/>
    <x v="2"/>
    <x v="1"/>
    <s v="Sudan"/>
    <d v="2023-06-20T19:00:05"/>
    <x v="7"/>
    <x v="0"/>
    <x v="1"/>
    <s v="Sudan"/>
    <x v="1"/>
    <m/>
    <n v="15"/>
    <n v="31200"/>
    <s v="Upwork"/>
    <s v="['python']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s v="['sql', 'aws', 'tableau', 'looker', 'excel', 'sheets', 'visio']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s v="['excel', 'power bi', 'flow']"/>
  </r>
  <r>
    <n v="26812"/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s v="['sql', 'bigquery', 'aws', 'spark']"/>
  </r>
  <r>
    <n v="26813"/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s v="['sql', 'python', 'oracle', 'unix', 'windows']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s v="['sql', 'python', 'excel']"/>
  </r>
  <r>
    <n v="26815"/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s v="['sql', 'python', 'express', 'tableau', 'excel']"/>
  </r>
  <r>
    <n v="26816"/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m/>
    <s v="Denali Therapeutics"/>
    <s v="['unity']"/>
  </r>
  <r>
    <n v="26817"/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s v="['sql', 'tableau']"/>
  </r>
  <r>
    <n v="26818"/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s v="['r', 'python', 'vba', 'excel', 'tableau']"/>
  </r>
  <r>
    <n v="26819"/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s v="['sql', 'python', 'tableau']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s v="['sql', 'word', 'excel', 'powerpoint', 'jira', 'confluence']"/>
  </r>
  <r>
    <n v="26821"/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33.71"/>
    <n v="70116.800000000003"/>
    <s v="Penske"/>
    <s v="['python', 'r', 'sql']"/>
  </r>
  <r>
    <n v="26822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m/>
  </r>
  <r>
    <n v="26823"/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65.5"/>
    <n v="136240"/>
    <s v="Crystal Equation Corporation"/>
    <s v="['crystal']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s v="['sql', 'python', 'snowflake', 'airflow']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s v="['sql', 'sas', 'sas', 'excel', 'tableau', 'power bi']"/>
  </r>
  <r>
    <n v="26826"/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s v="['sas', 'sas', 'r', 'sql']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s v="['python', 'sql', 'aws', 'pyspark', 'linux', 'docker', 'kubernetes']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s v="['sql', 'python', 'databricks', 'pyspark', 'pandas', 'tableau', 'excel']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s v="['sql', 'sas', 'sas', 'python']"/>
  </r>
  <r>
    <n v="26830"/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m/>
    <s v="SiriusXM"/>
    <s v="['python']"/>
  </r>
  <r>
    <n v="26831"/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s v="['sql', 'python', 'snowflake', 'express']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s v="['sql', 'javascript', 'sas', 'sas', 'excel', 'spss', 'sap', 'flow']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s v="['c', 'sql', 'python', 'aws', 'redshift', 'tableau']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s v="['r', 'python', 'sql', 'sas', 'sas', 'julia', 'tableau']"/>
  </r>
  <r>
    <n v="26835"/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50.55"/>
    <n v="105144"/>
    <s v="University of New Mexico - Hospitals"/>
    <m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s v="['python', 'sql', 'postgresql', 'aws', 'databricks', 'jenkins']"/>
  </r>
  <r>
    <n v="26837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s v="TechStar Group"/>
    <s v="['excel']"/>
  </r>
  <r>
    <n v="26838"/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24.5"/>
    <n v="50960"/>
    <s v="LHH"/>
    <s v="['excel']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s v="['java', 'python', 'sas', 'sas', 'r', 'sql', 'go', 'hadoop', 'spark', 'flow']"/>
  </r>
  <r>
    <n v="26840"/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m/>
    <s v="Mastech Digital"/>
    <s v="['spreadsheet']"/>
  </r>
  <r>
    <n v="26841"/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s v="['sql']"/>
  </r>
  <r>
    <n v="26842"/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m/>
    <s v="Mayo Clinic"/>
    <m/>
  </r>
  <r>
    <n v="26843"/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s v="['python', 'aws', 'gcp', 'terraform', 'docker']"/>
  </r>
  <r>
    <n v="26844"/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44.284999999999997"/>
    <n v="92112.8"/>
    <s v="Lennar Corporation"/>
    <s v="['word', 'powerpoint', 'excel']"/>
  </r>
  <r>
    <n v="26845"/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m/>
  </r>
  <r>
    <n v="26846"/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s v="Wyzant"/>
    <s v="['excel']"/>
  </r>
  <r>
    <n v="26847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m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s v="Aditi Consulting"/>
    <m/>
  </r>
  <r>
    <n v="26849"/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s v="['go', 'sql', 'python', 'windows', 'excel']"/>
  </r>
  <r>
    <n v="26850"/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s v="['power bi', 'tableau']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n v="26852"/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s v="['sql', 'excel', 'powerpoint', 'visio']"/>
  </r>
  <r>
    <n v="26853"/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18.795000000000002"/>
    <n v="39093.599999999999"/>
    <s v="Citi"/>
    <s v="['flow']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s v="['sql', 'sql server', 'oracle', 'ssis']"/>
  </r>
  <r>
    <n v="26855"/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30"/>
    <n v="62400"/>
    <s v="Avispa Technology"/>
    <s v="['sql', 'c#']"/>
  </r>
  <r>
    <n v="26856"/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37.5"/>
    <n v="78000"/>
    <s v="Boston Technology Corporation"/>
    <s v="['python', 'sql', 'tableau']"/>
  </r>
  <r>
    <n v="26857"/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s v="['powerpoint', 'sap', 'excel']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s v="['java', 'scala', 'sql', 'spark']"/>
  </r>
  <r>
    <n v="26859"/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s v="['excel', 'power bi', 'flow']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s v="['go', 'java', 'scala', 'python', 'aws', 'hadoop', 'spark', 'kafka', 'unix']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s v="['go', 'python', 'sql', 'postgresql', 'aurora', 'aws', 'numpy', 'pytorch']"/>
  </r>
  <r>
    <n v="26863"/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s v="['sql', 'nosql', 'excel', 'powerpoint']"/>
  </r>
  <r>
    <n v="26864"/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s v="['sql', 'python', 'tableau']"/>
  </r>
  <r>
    <n v="26865"/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s v="['sql', 'python', 'tableau']"/>
  </r>
  <r>
    <n v="26866"/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s v="['python', 'r', 'sas', 'sas']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s v="['sql', 'tableau', 'excel']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s v="['aws', 'spark']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s v="['c++', 'c#', 'java', 'python', 'r', 'sql', 'matlab']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s v="['javascript', 'html', 'css', 'react', 'jquery', 'node.js', 'angular', 'npm']"/>
  </r>
  <r>
    <n v="26871"/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s v="['outlook', 'word', 'excel', 'sharepoint']"/>
  </r>
  <r>
    <n v="26872"/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65"/>
    <n v="135200"/>
    <s v="Systems Integration Solutions, Inc."/>
    <m/>
  </r>
  <r>
    <n v="26873"/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s v="['sql', 'excel', 'alteryx', 'power bi', 'flow']"/>
  </r>
  <r>
    <n v="26874"/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m/>
    <s v="Selby Jennings"/>
    <m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s v="['python', 'sql', 'go', 'excel']"/>
  </r>
  <r>
    <n v="26876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m/>
  </r>
  <r>
    <n v="26877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s v="['terminal']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s v="['sql', 'sql server', 'oracle', 'excel', 'sap']"/>
  </r>
  <r>
    <n v="26879"/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24"/>
    <n v="49920"/>
    <s v="Universal Music Group"/>
    <m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s v="['sql', 'r', 'sas', 'sas', 'python', 'snowflake', 'spss', 'tableau']"/>
  </r>
  <r>
    <n v="26881"/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s v="['sas', 'sas', 'sql']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s v="['sql', 'shell', 'oracle', 'aws', 'snowflake', 'kafka', 'unix']"/>
  </r>
  <r>
    <n v="26883"/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s v="['sql', 'python', 'spark', 'flow']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s v="['python', 'c', 'aws', 'spark', 'angular', 'github', 'docker']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s v="['sql', 'sas', 'sas', 'azure', 'power bi', 'tableau', 'excel', 'powerpoint']"/>
  </r>
  <r>
    <n v="26886"/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27.5"/>
    <n v="57200"/>
    <s v="Upwork"/>
    <m/>
  </r>
  <r>
    <n v="26887"/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s v="['go', 'tableau', 'excel', 'word', 'powerpoint']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s v="['c++', 'html', 'azure', 'tableau', 'sharepoint']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s v="['python', 'sql', 'snowflake', 'databricks', 'azure', 'looker', 'tableau']"/>
  </r>
  <r>
    <n v="26890"/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25.76"/>
    <n v="53580.800000000003"/>
    <s v="UC San Diego"/>
    <m/>
  </r>
  <r>
    <n v="26891"/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s v="['go', 'sql', 'python', 'snowflake']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s v="['r', 'python', 'sql', 'sas', 'sas', 'elasticsearch', 'spss']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s v="['r', 'python', 'azure', 'dplyr', 'tidyverse', 'plotly', 'ggplot2', 'power bi', 'git']"/>
  </r>
  <r>
    <n v="26894"/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s v="['sql', 'power bi', 'dax', 'tableau']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s v="['python', 'sas', 'sas', 'r', 'sql', 'nosql', 'hadoop', 'spark']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s v="['sql', 'vba', 'python', 'azure', 'aws', 'linux', 'excel']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s v="['sql', 'python', 'sql server', 'azure', 'pyspark', 'spark', 'excel']"/>
  </r>
  <r>
    <n v="26899"/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s v="['outlook', 'word', 'excel']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n v="26901"/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s v="['python', 'java', 'elasticsearch']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s v="['sas', 'sas', 'python', 'sql', 'spark', 'hadoop']"/>
  </r>
  <r>
    <n v="26903"/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s v="['word', 'spreadsheet']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s v="['crystal', 'visual basic', 'sql', 'excel', 'word']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s v="['python', 'excel']"/>
  </r>
  <r>
    <n v="26906"/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38"/>
    <n v="79040"/>
    <s v="Alpha Consulting Corp"/>
    <s v="['sap']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s v="['scala', 'java', 'python', 'elasticsearch', 'gcp', 'spark', 'hadoop']"/>
  </r>
  <r>
    <n v="26908"/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s v="['sql', 'r', 'python', 'git']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s v="['sql', 'python', 'tableau']"/>
  </r>
  <r>
    <n v="26910"/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s v="['sql', 'python', 'r']"/>
  </r>
  <r>
    <n v="26911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s v="EPITEC"/>
    <s v="['sql']"/>
  </r>
  <r>
    <n v="26912"/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s v="['sql', 'python', 'r', 'hadoop', 'spark']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s v="['excel', 'sheets', 'sap']"/>
  </r>
  <r>
    <n v="26914"/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s v="['excel', 'powerpoint', 'visio', 'word', 'sharepoint']"/>
  </r>
  <r>
    <n v="26915"/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s v="['sql', 'sql server', 'oracle', 'power bi', 'excel']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s v="['power bi', 'word', 'excel', 'powerpoint', 'sharepoint']"/>
  </r>
  <r>
    <n v="26917"/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m/>
    <s v="ACL Digital"/>
    <s v="['aws']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s v="['sql', 'python', 'scala', 'r', 'spark', 'tensorflow']"/>
  </r>
  <r>
    <n v="26919"/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s v="Upwork"/>
    <s v="['python']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s v="['shell', 'spark']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s v="['azure', 'databricks', 'gdpr', 'tableau', 'power bi', 'jira']"/>
  </r>
  <r>
    <n v="26923"/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m/>
    <s v="Caltrans"/>
    <m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22"/>
    <n v="45760"/>
    <s v="Facebook"/>
    <m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n v="26926"/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s v="['go', 'python', 'pytorch', 'excel']"/>
  </r>
  <r>
    <n v="26927"/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s v="['r', 'java', 'python', 'jupyter', 'github']"/>
  </r>
  <r>
    <n v="26928"/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s v="['sql', 'python', 'snowflake', 'power bi', 'tableau']"/>
  </r>
  <r>
    <n v="26929"/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s v="['excel']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s v="['python', 'sql', 'gcp', 'azure', 'tensorflow', 'pytorch', 'keras', 'spark', 'flow']"/>
  </r>
  <r>
    <n v="26931"/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s v="['python', 'snowflake', 'azure', 'spark', 'planner']"/>
  </r>
  <r>
    <n v="26932"/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s v="['alteryx', 'excel']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s v="['java', 'sql', 'aws', 'spark', 'kafka', 'spring', 'hadoop', 'flow']"/>
  </r>
  <r>
    <n v="26934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m/>
  </r>
  <r>
    <n v="26935"/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28.7"/>
    <n v="59696"/>
    <s v="Robert Half"/>
    <s v="['spreadsheet']"/>
  </r>
  <r>
    <n v="26936"/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s v="['sql', 'python', 'power bi']"/>
  </r>
  <r>
    <n v="26937"/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35"/>
    <n v="72800"/>
    <s v="Select Source International"/>
    <m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s v="['python', 'r', 'sql', 'tableau', 'slack', 'zoom']"/>
  </r>
  <r>
    <n v="26939"/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s v="['sql', 'gcp', 'looker']"/>
  </r>
  <r>
    <n v="26940"/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s v="['python', 'sql', 'spark', 'flow']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n v="26942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m/>
  </r>
  <r>
    <n v="26943"/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s v="['python', 'c++', 'tensorflow', 'pytorch']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s v="['excel', 'tableau', 'word']"/>
  </r>
  <r>
    <n v="26945"/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m/>
    <s v="Kforce Technology Staffing"/>
    <s v="['excel']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s v="['python', 'vba', 'sql', 'r', 'hadoop', 'excel', 'powerpoint', 'word', 'sharepoint', 'power bi']"/>
  </r>
  <r>
    <n v="26947"/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s v="['oracle', 'excel', 'microstrategy', 'tableau', 'power bi']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s v="['sql', 'excel']"/>
  </r>
  <r>
    <n v="26949"/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s v="['python', 'aws']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s v="['sql', 'excel', 'tableau']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s v="['sql', 'python', 'airflow', 'looker', 'tableau']"/>
  </r>
  <r>
    <n v="26953"/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m/>
  </r>
  <r>
    <n v="26954"/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s v="['python', 'r', 'spark', 'hadoop', 'git']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s v="['r', 'sas', 'sas', 'matlab', 'python', 'sql']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s v="['excel', 'powerpoint']"/>
  </r>
  <r>
    <n v="26958"/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s v="['sql', 'python', 'r', 'tableau', 'excel']"/>
  </r>
  <r>
    <n v="26959"/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29.5"/>
    <n v="61360"/>
    <s v="SPECTRAFORCE"/>
    <m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s v="['java', 'c++', 'python', 'javascript', 'neo4j', 'aws', 'graphql', 'flow']"/>
  </r>
  <r>
    <n v="26961"/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s v="Upwork"/>
    <s v="['aws']"/>
  </r>
  <r>
    <n v="26962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s v="['flow']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s v="['sql', 'tableau', 'sap', 'sharepoint', 'jira']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s v="['sql', 'python', 'r', 'c', 'go', 'snowflake', 'gcp', 'airflow', 'excel', 'tableau']"/>
  </r>
  <r>
    <n v="26965"/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s v="['python', 'flow']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s v="['sql', 'sql server', 'word', 'excel', 'powerpoint', 'tableau']"/>
  </r>
  <r>
    <n v="26969"/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s v="['crystal', 'ms access', 'excel']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s v="['python', 'elasticsearch', 'pandas', 'matplotlib', 'seaborn', 'plotly', 'word']"/>
  </r>
  <r>
    <n v="26971"/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s v="['matlab', 'python', 'r', 'tensorflow', 'pytorch']"/>
  </r>
  <r>
    <n v="26972"/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s v="['sql', 'tableau']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s v="['sql', 'postgresql', 'sql server', 'mysql', 'oracle', 'vmware']"/>
  </r>
  <r>
    <n v="26974"/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s v="['python', 'r', 'sql', 'hadoop', 'spark']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s v="['sql', 'r', 'python', 'tableau', 'looker', 'atlassian']"/>
  </r>
  <r>
    <n v="26976"/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s v="['sql', 'excel', 'powerpoint', 'word', 'tableau']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s v="['python', 'javascript', 'java', 'c#', 'azure', 'spark', 'kafka', 'selenium', 'git', 'docker', 'confluence']"/>
  </r>
  <r>
    <n v="26978"/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s v="['python', 'go', 'bigquery', 'airflow', 'node.js']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n v="26980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s v="Robert Half"/>
    <m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s v="['sql', 'r', 'python', 'hadoop', 'express']"/>
  </r>
  <r>
    <n v="26982"/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80.03"/>
    <n v="166462.39999999999"/>
    <s v="Tailored Management - TMI"/>
    <s v="['python', 'r']"/>
  </r>
  <r>
    <n v="26983"/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61"/>
    <n v="126880"/>
    <s v="Robert Half"/>
    <m/>
  </r>
  <r>
    <n v="26984"/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m/>
  </r>
  <r>
    <n v="26985"/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85"/>
    <n v="176800"/>
    <s v="Medix Technology"/>
    <s v="['pyspark']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s v="['shell', 'sql', 'oracle', 'unix', 'notion']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s v="['sql', 'sql server', 'azure', 'databricks', 'oracle', 'power bi', 'tableau']"/>
  </r>
  <r>
    <n v="26988"/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n v="88400"/>
    <s v="Formula Recruitment"/>
    <s v="['python', 'sql', 'kafka', 'spark']"/>
  </r>
  <r>
    <n v="26989"/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m/>
    <s v="AKUR8"/>
    <m/>
  </r>
  <r>
    <n v="26990"/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s v="['sql', 'c#', 'sql server', 'asp.net', 'ssrs']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s v="['sql', 'c', 'excel', 'tableau']"/>
  </r>
  <r>
    <n v="26992"/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71.5"/>
    <n v="148720"/>
    <s v="Strategic Staffing Solutions"/>
    <s v="['sql', 'sql server', 'oracle']"/>
  </r>
  <r>
    <n v="26993"/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m/>
    <s v="Deloitte"/>
    <m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s v="['sql', 'databricks', 'snowflake', 'azure', 'spark']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s v="['r', 'tableau']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s v="['python', 'sql', 'pandas', 'numpy', 'matplotlib']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s v="['sap', 'outlook', 'powerpoint', 'excel', 'word']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s v="['python', 'sql', 'java', 'nosql', 'spark', 'spring', 'pyspark', 'hadoop']"/>
  </r>
  <r>
    <n v="27000"/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s v="['sql', 'python', 'r', 'alteryx', 'tableau']"/>
  </r>
  <r>
    <n v="27001"/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s v="['c#', 'c++', 'hadoop', 'windows']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s v="['python', 'scala', 'r', 'sql', 'aws']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m/>
  </r>
  <r>
    <n v="27004"/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s v="['sql', 'power bi']"/>
  </r>
  <r>
    <n v="27005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s v="['sql']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s v="['python', 'sql', 'azure', 'pyspark', 'pandas', 'power bi']"/>
  </r>
  <r>
    <n v="27007"/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s v="['python', 'sas', 'sas', 'tableau']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s v="['excel', 'powerpoint', 'word']"/>
  </r>
  <r>
    <n v="27009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m/>
  </r>
  <r>
    <n v="27010"/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m/>
    <s v="MATRIX Resources"/>
    <s v="['sql']"/>
  </r>
  <r>
    <n v="27011"/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s v="['gcp', 'aws', 'azure']"/>
  </r>
  <r>
    <n v="27012"/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55"/>
    <n v="114400"/>
    <s v="Equiliem (previously Staffing The Universe)"/>
    <s v="['sql']"/>
  </r>
  <r>
    <n v="27013"/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s v="['c++', 'python', 'tensorflow', 'linux']"/>
  </r>
  <r>
    <n v="27014"/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s v="['sql', 'python', 'scikit-learn', 'tableau']"/>
  </r>
  <r>
    <n v="27015"/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s v="['sql', 'go', 'tableau', 'looker']"/>
  </r>
  <r>
    <n v="27016"/>
    <x v="4"/>
    <s v="Data Scientist"/>
    <s v="Denver, CO"/>
    <s v="Indeed"/>
    <x v="8"/>
    <x v="0"/>
    <s v="Sudan"/>
    <d v="2023-10-02T17:40:05"/>
    <x v="3"/>
    <x v="0"/>
    <x v="0"/>
    <s v="Sudan"/>
    <x v="1"/>
    <m/>
    <n v="52.5"/>
    <n v="109200"/>
    <s v="IT Seals Inc"/>
    <m/>
  </r>
  <r>
    <n v="27017"/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m/>
    <s v="Houston Methodist"/>
    <m/>
  </r>
  <r>
    <n v="27018"/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m/>
    <s v="Citigroup, Inc"/>
    <m/>
  </r>
  <r>
    <n v="27019"/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s v="['python', 'pandas', 'numpy', 'scikit-learn', 'linux']"/>
  </r>
  <r>
    <n v="27020"/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m/>
    <s v="Citi"/>
    <m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s v="['gcp', 'tableau', 'looker', 'alteryx', 'excel', 'powerpoint']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s v="['sql', 'python', 'sql server', 'oracle', 'aws', 'splunk', 'tableau']"/>
  </r>
  <r>
    <n v="27023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s v="['excel']"/>
  </r>
  <r>
    <n v="27024"/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s v="['sql', 'python']"/>
  </r>
  <r>
    <n v="27025"/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s v="['sql', 'excel', 'word', 'powerpoint', 'ms access']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s v="['sql', 'r', 'gdpr', 'tableau', 'looker', 'power bi', 'jira']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s v="['python', 'html']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s v="['python', 'r']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s v="['sql', 'python', 'java', 'nosql', 'firebase', 'firebase', 'databricks', 'azure', 'pyspark', 'hadoop']"/>
  </r>
  <r>
    <n v="27033"/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m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s v="['jira', 'confluence']"/>
  </r>
  <r>
    <n v="27035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s v="['excel']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s v="['sql', 'python', 'r', 'sql server', 'mysql', 'oracle', 'spss']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s v="['python', 'sql', 'r', 'azure', 'excel', 'power bi']"/>
  </r>
  <r>
    <n v="27039"/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m/>
    <s v="Arthrex, Inc."/>
    <m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s v="['sql', 'vba', 'python', 'r', 'sas', 'sas', 'c++', 'java', 'sql server', 'oracle']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n v="27042"/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55"/>
    <n v="114400"/>
    <s v="Aptonet Inc."/>
    <s v="['sql', 'snowflake', 'looker']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s v="['python', 'aws', 'azure', 'scikit-learn', 'pandas']"/>
  </r>
  <r>
    <n v="27044"/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s v="['python', 'sql', 'pandas', 'numpy', 'jupyter']"/>
  </r>
  <r>
    <n v="27045"/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s v="['sheets', 'tableau']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s v="['aws', 'azure', 'gcp']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s v="['sql', 'r', 'python']"/>
  </r>
  <r>
    <n v="27048"/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55"/>
    <n v="114400"/>
    <s v="My3Tech"/>
    <s v="['sap']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s v="['nosql', 'sql', 'no-sql', 'git']"/>
  </r>
  <r>
    <n v="27051"/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s v="['sql', 'python', 'r', 'tableau']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s v="['sql', 'python', 'aws', 'pyspark', 'linux', 'tableau', 'git']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s v="['sql', 'python', 'redshift', 'snowflake', 'aws', 'databricks', 'tableau']"/>
  </r>
  <r>
    <n v="27054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s v="ConsultNet"/>
    <s v="['alteryx']"/>
  </r>
  <r>
    <n v="27055"/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s v="['word', 'sheets', 'flow', 'wire']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s v="['r', 'spring', 'excel', 'word']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s v="['sql', 'python', 'azure', 'databricks', 'pyspark', 'spark']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s v="['nosql', 'scala', 'java', 'python', 'spark', 'kafka', 'airflow', 'flow']"/>
  </r>
  <r>
    <n v="27059"/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32.5"/>
    <n v="67600"/>
    <s v="Planet Technology"/>
    <s v="['excel']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s v="['java', 'javascript', 'sql', 'r', 'python', 'scala', 'spark', 'tensorflow', 'jquery']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s v="['sas', 'sas', 'sql', 'r', 'excel', 'powerpoint']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s v="['python', 'scikit-learn', 'pytorch', 'tensorflow', 'pandas', 'numpy', 'power bi']"/>
  </r>
  <r>
    <n v="27063"/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s v="['sql', 'python', 'r', 'excel', 'tableau']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s v="['sql', 'python', 'hadoop', 'spark']"/>
  </r>
  <r>
    <n v="27065"/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m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s v="['python', 'r', 'sas', 'sas', 'sql', 'tableau', 'qlik', 'power bi', 'spss']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s v="['sql', 'tableau']"/>
  </r>
  <r>
    <n v="27068"/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s v="['python', 'sql']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s v="['python', 'java', 'scala', 'sql', 'azure', 'aws', 'spark', 'kafka']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s v="['r', 'python', 'sql', 'alteryx', 'power bi', 'dax']"/>
  </r>
  <r>
    <n v="27071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s v="Insight Global"/>
    <m/>
  </r>
  <r>
    <n v="27072"/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m/>
  </r>
  <r>
    <n v="27073"/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s v="['r', 'python']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s v="['oracle', 'sap']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23.76"/>
    <n v="49420.800000000003"/>
    <s v="ProSiebenSat.1"/>
    <s v="['sql', 'python', 'tableau']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s v="['excel']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s v="['windows', 'power bi', 'cognos', 'tableau']"/>
  </r>
  <r>
    <n v="27078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m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7081"/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s v="['sql', 'sql server', 'windows', 'excel', 'trello']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s v="['power bi', 'tableau', 'ssis', 'kubernetes']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s v="['sql', 'python', 'sql server', 'azure', 'databricks', 'pyspark', 'power bi', 'jira']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s v="['python', 'golang', 'pytorch', 'tensorflow', 'opencv', 'docker', 'kubernetes']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s v="['r', 'python', 'sql', 'excel', 'ms access', 'word', 'powerpoint']"/>
  </r>
  <r>
    <n v="27086"/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s v="['sql', 'spss', 'tableau']"/>
  </r>
  <r>
    <n v="27087"/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60"/>
    <n v="124800"/>
    <s v="Hired by Matrix"/>
    <s v="['go', 'excel']"/>
  </r>
  <r>
    <n v="27088"/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77.5"/>
    <n v="161200"/>
    <s v="Atlas"/>
    <s v="['tableau', 'excel', 'sharepoint']"/>
  </r>
  <r>
    <n v="27089"/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s v="['r', 'aws', 'gcp']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s v="['sql', 'r', 'php', 'python', 'perl', 'tableau']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s v="['python', 'sql', 'go', 'redis', 'graphql', 'kafka', 'docker']"/>
  </r>
  <r>
    <n v="27092"/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s v="['python', 'c++', 'azure', 'aws', 'tensorflow']"/>
  </r>
  <r>
    <n v="27093"/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s v="['sql', 'python']"/>
  </r>
  <r>
    <n v="27094"/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47.5"/>
    <n v="98800"/>
    <s v="Collabera LLC"/>
    <s v="['sql', 'python']"/>
  </r>
  <r>
    <n v="27095"/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24"/>
    <n v="49920"/>
    <s v="Hired By Matrix"/>
    <s v="['go', 'excel']"/>
  </r>
  <r>
    <n v="27096"/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n v="37440"/>
    <s v="Los Angeles Kings"/>
    <s v="['sql', 'python', 'scala', 'azure']"/>
  </r>
  <r>
    <n v="27097"/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s v="['sql', 'sql server', 'word', 'excel', 'outlook']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26.39"/>
    <n v="54891.199999999997"/>
    <s v="Booz Allen Hamilton"/>
    <s v="['tableau', 'excel']"/>
  </r>
  <r>
    <n v="27100"/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s v="['word', 'excel']"/>
  </r>
  <r>
    <n v="27101"/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m/>
    <s v="Dailymotion"/>
    <s v="['tableau']"/>
  </r>
  <r>
    <n v="27102"/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85"/>
    <n v="176800"/>
    <s v="KAPITAL"/>
    <m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s v="['sql', 'tableau', 'visio', 'word', 'powerpoint', 'excel', 'alteryx']"/>
  </r>
  <r>
    <n v="27105"/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20"/>
    <n v="41600"/>
    <s v="ING"/>
    <s v="['sql', 'python', 'sql server']"/>
  </r>
  <r>
    <n v="27106"/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s v="['shell', 'sql', 'azure', 'databricks', 'linux']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n v="27108"/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s v="['python', 'bigquery']"/>
  </r>
  <r>
    <n v="27109"/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s v="['sql', 'python', 'c', 'go', 'snowflake']"/>
  </r>
  <r>
    <n v="27110"/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33.045000000000002"/>
    <n v="68733.600000000006"/>
    <s v="The Fountain Group"/>
    <s v="['sap']"/>
  </r>
  <r>
    <n v="27111"/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m/>
    <s v="Pinterest"/>
    <m/>
  </r>
  <r>
    <n v="27112"/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s v="['python', 'r', 'javascript', 'sql', 'jupyter']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s v="['go', 'nosql', 'sql', 'python', 'ruby', 'ruby', 'aws', 'redshift', 'kafka']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n v="27115"/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s v="['matlab', 'python', 'c', 'linux']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s v="['javascript', 'css', 'graphql', 'react', 'node.js', 'react.js']"/>
  </r>
  <r>
    <n v="27117"/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m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s v="['sas', 'sas', 'r', 'python', 'sql', 'spss', 'tableau']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s v="['python', 'sql']"/>
  </r>
  <r>
    <n v="27120"/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m/>
    <s v="Alpine IQ"/>
    <m/>
  </r>
  <r>
    <n v="27121"/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55"/>
    <n v="114400"/>
    <s v="Avispa Technology"/>
    <s v="['sas', 'sas', 'python']"/>
  </r>
  <r>
    <n v="27122"/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s v="['sql', 'ssrs', 'ssis', 'power bi']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s v="['sql', 'shell', 'python', 'java', 'aws', 'redshift', 'unix']"/>
  </r>
  <r>
    <n v="27124"/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m/>
    <s v="Internal Revenue Service"/>
    <s v="['excel']"/>
  </r>
  <r>
    <n v="27125"/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s v="['sql', 'sql server', 'excel']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s v="['java', 'scala', 'sql', 'nosql', 'azure', 'aws', 'spring', 'spark', 'kafka']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s v="['scala', 'c', 'aws', 'gcp', 'hadoop', 'spark', 'airflow', 'tableau', 'git', 'github']"/>
  </r>
  <r>
    <n v="27129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m/>
  </r>
  <r>
    <n v="27130"/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58"/>
    <n v="120640"/>
    <s v="Hire IT people"/>
    <s v="['python']"/>
  </r>
  <r>
    <n v="27131"/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29"/>
    <n v="60320"/>
    <s v="Relig Staffing Inc"/>
    <s v="['excel']"/>
  </r>
  <r>
    <n v="27132"/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s v="['outlook', 'word', 'excel', 'powerpoint', 'sharepoint']"/>
  </r>
  <r>
    <n v="27133"/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32.5"/>
    <n v="67600"/>
    <s v="Aequor Technologies"/>
    <s v="['sql', 'alteryx', 'tableau']"/>
  </r>
  <r>
    <n v="27134"/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m/>
  </r>
  <r>
    <n v="27135"/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s v="['python', 'java', 'sql']"/>
  </r>
  <r>
    <n v="27136"/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s v="['aws', 'keras', 'pytorch']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s v="['sql', 'python', 'databricks', 'scikit-learn', 'tensorflow', 'pytorch']"/>
  </r>
  <r>
    <n v="27138"/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20"/>
    <n v="41600"/>
    <s v="Culture Amp"/>
    <s v="['redshift', 'aws']"/>
  </r>
  <r>
    <n v="27139"/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s v="['r', 'python', 'matlab', 'sql', 'spark']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s v="['html', 'javascript', 'sql', 'spark', 'sheets', 'asana', 'zoom']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s v="['r', 'python', 'sql', 'azure', 'aws', 'gcp', 'plotly', 'git']"/>
  </r>
  <r>
    <n v="27142"/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m/>
  </r>
  <r>
    <n v="27143"/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s v="['sql', 'elasticsearch', 'hadoop', 'tableau', 'excel']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s v="['sql', 'javascript', 'python', 'sql server', 'azure', 'ssrs', 'power bi']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s v="['r', 'python', 'sas', 'sas', 'nosql', 'hadoop', 'spss', 'tableau']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s v="['r', 'sas', 'sas', 'nosql', 'sql', 'sharepoint', 'microsoft teams']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s v="['c', 'sql', 'snowflake', 'atlassian', 'confluence', 'jira']"/>
  </r>
  <r>
    <n v="27149"/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40.164999999999999"/>
    <n v="83543.199999999997"/>
    <s v="Amiga Informatics Pvt. Ltd"/>
    <m/>
  </r>
  <r>
    <n v="27150"/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m/>
    <s v="Get It Recruit - Finance"/>
    <m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n v="27152"/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n v="106080"/>
    <s v="TekWissen ®"/>
    <s v="['crystal', 'sql', 'oracle', 'ms access']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s v="['sql', 'go', 'excel', 'word']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s v="['python', 'sql', 'java', 'aws', 'azure', 'gcp', 'spark', 'pyspark', 'docker']"/>
  </r>
  <r>
    <n v="27155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s v="Apex Systems"/>
    <m/>
  </r>
  <r>
    <n v="27156"/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m/>
    <s v="Publicis Groupe"/>
    <s v="['excel']"/>
  </r>
  <r>
    <n v="27157"/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s v="['excel', 'sap', 'powerpoint']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n v="27159"/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s v="['excel', 'powerpoint', 'power bi', 'sap']"/>
  </r>
  <r>
    <n v="27160"/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s v="['sql', 'tableau', 'power bi']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s v="['sql', 'nosql', 'python', 'java', 'spark', 'kafka', 'airflow', 'ssis', 'sap', 'flow']"/>
  </r>
  <r>
    <n v="27162"/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55"/>
    <n v="114400"/>
    <s v="Robert Half"/>
    <s v="['sql', 'sql server', 'flow']"/>
  </r>
  <r>
    <n v="27163"/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s v="['sql']"/>
  </r>
  <r>
    <n v="27164"/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s v="['sas', 'sas', 'r', 'tableau', 'power bi']"/>
  </r>
  <r>
    <n v="27165"/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m/>
    <s v="Acadia Technologies, Inc."/>
    <s v="['sql']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m/>
    <s v="North Lauderdale"/>
    <s v="['go']"/>
  </r>
  <r>
    <n v="27167"/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22.695"/>
    <n v="47205.599999999999"/>
    <s v="Colony Hardware Corp."/>
    <m/>
  </r>
  <r>
    <n v="27168"/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20"/>
    <n v="41600"/>
    <s v="Finecast"/>
    <s v="['gcp', 'airflow', 'planner']"/>
  </r>
  <r>
    <n v="27169"/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m/>
    <s v="ECU Health"/>
    <m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s v="['sql', 'tableau', 'excel']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n v="27173"/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s v="['python', 'sql', 'jupyter', 'docker']"/>
  </r>
  <r>
    <n v="27174"/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s v="['go', 'sql', 'spark', 'phoenix', 'unix']"/>
  </r>
  <r>
    <n v="27175"/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s v="['python', 'sql', 'airflow']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s v="['confluence', 'jira', 'smartsheet', 'workfront', 'zoom', 'slack']"/>
  </r>
  <r>
    <n v="27177"/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m/>
  </r>
  <r>
    <n v="27178"/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m/>
    <s v="Shopify"/>
    <s v="['sql']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s v="['r', 'python', 'sql', 'nosql', 'mysql', 'hadoop', 'kafka', 'spark']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n v="27181"/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s v="['sql', 'r', 'python', 'dax', 'power bi']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s v="['r', 'python', 'sql']"/>
  </r>
  <r>
    <n v="27183"/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s v="['sql', 'aws', 'spreadsheet', 'sheets']"/>
  </r>
  <r>
    <n v="27184"/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s v="['word', 'excel', 'powerpoint', 'zoom']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s v="['go', 'sql', 'visual basic', 'sas', 'sas', 'db2', 'excel']"/>
  </r>
  <r>
    <n v="27187"/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s v="['sql', 'azure']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n v="27189"/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n v="145600"/>
    <s v="Kforce"/>
    <s v="['sql', 'bigquery', 'looker', 'tableau']"/>
  </r>
  <r>
    <n v="27190"/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s v="['sql', 'tableau']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s v="['sql']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s v="['sql', 'java', 'html', 'power bi', 'tableau', 'excel']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s v="['python', 'java', 'golang', 'go', 'bigquery', 'tensorflow']"/>
  </r>
  <r>
    <n v="27194"/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m/>
    <s v="usagov"/>
    <s v="['go']"/>
  </r>
  <r>
    <n v="27195"/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s v="['c', 'go']"/>
  </r>
  <r>
    <n v="27196"/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m/>
  </r>
  <r>
    <n v="27197"/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n v="130000"/>
    <s v="sourcemantra"/>
    <s v="['r', 'sql', 'python', 'aws']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s v="['java', 'scala', 'python', 'snowflake', 'aws', 'spark', 'kafka', 'jenkins']"/>
  </r>
  <r>
    <n v="27200"/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s v="['python', 'power bi', 'tableau']"/>
  </r>
  <r>
    <n v="27201"/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s v="['python', 'snowflake', 'airflow']"/>
  </r>
  <r>
    <n v="27202"/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s v="['sql', 'sql server', 'azure', 'windows']"/>
  </r>
  <r>
    <n v="27203"/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s v="['r', 'python', 'sql']"/>
  </r>
  <r>
    <n v="27204"/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36"/>
    <n v="74880"/>
    <s v="Akorbi"/>
    <s v="['sql', 'spreadsheet']"/>
  </r>
  <r>
    <n v="27205"/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45"/>
    <n v="93600"/>
    <s v="Innova Solutions"/>
    <s v="['aws', 'power bi', 'flow']"/>
  </r>
  <r>
    <n v="27206"/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m/>
    <s v="ClinDCast LLC"/>
    <m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n v="27208"/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m/>
    <s v="Jobot"/>
    <m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s v="['sql', 'python', 'snowflake', 'oracle', 'tableau', 'excel', 'sheets']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s v="['python', 'nosql', 'aws', 'kafka', 'excel', 'flow']"/>
  </r>
  <r>
    <n v="27211"/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73.424999999999997"/>
    <n v="152724"/>
    <s v="Merck Cherokee"/>
    <s v="['powerpoint', 'tableau']"/>
  </r>
  <r>
    <n v="27212"/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24.46"/>
    <n v="50876.800000000003"/>
    <s v="NORC at the University of Chicago"/>
    <m/>
  </r>
  <r>
    <n v="27213"/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s v="['azure', 'aws', 'gcp', 'snowflake']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s v="['python', 'sql', 'snowflake', 'scikit-learn', 'numpy', 'pandas', 'airflow', 'excel']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s v="['sas', 'sas', 'sql', 'oracle', 'unix', 'word', 'excel', 'powerpoint']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s v="['sql', 'tableau', 'power bi', 'excel', 'flow']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s v="['c', 'sql', 'sas', 'sas', 'phoenix']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s v="['python', 'sql', 'snowflake', 'pandas', 'scikit-learn', 'pytorch', 'tensorflow', 'pyspark']"/>
  </r>
  <r>
    <n v="27219"/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s v="['sql', 'python', 'github']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s v="['sql', 'sql server', 'oracle', 'sap', 'excel', 'sharepoint']"/>
  </r>
  <r>
    <n v="27221"/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s v="['sas', 'sas', 'sql']"/>
  </r>
  <r>
    <n v="27222"/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40.5"/>
    <n v="84240"/>
    <s v="AVA Counsulting"/>
    <s v="['sql']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n v="27224"/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s v="['python', 'excel', 'tableau']"/>
  </r>
  <r>
    <n v="27225"/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m/>
    <s v="Stabile Search"/>
    <m/>
  </r>
  <r>
    <n v="27226"/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m/>
    <s v="Retail Data"/>
    <s v="['go']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s v="['sql', 'nosql', 'aws', 'azure', 'gcp', 'flow']"/>
  </r>
  <r>
    <n v="27228"/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s v="['python', 'r']"/>
  </r>
  <r>
    <n v="27229"/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m/>
    <s v="Fitch Group"/>
    <m/>
  </r>
  <r>
    <n v="27230"/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s v="['sql', 'snowflake', 'excel']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s v="['go', 'c', 'tableau', 'atlassian']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s v="['sql', 'sql server', 'oracle']"/>
  </r>
  <r>
    <n v="27234"/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38.5"/>
    <n v="80080"/>
    <s v="Robert Half"/>
    <s v="['flow']"/>
  </r>
  <r>
    <n v="27235"/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21.12"/>
    <n v="43929.599999999999"/>
    <s v="Hornet Staffing"/>
    <s v="['word', 'powerpoint', 'excel']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7237"/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s v="['python', 'r', 'sql']"/>
  </r>
  <r>
    <n v="27238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s v="ShimSpine"/>
    <s v="['word']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27242"/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24"/>
    <n v="49920"/>
    <s v="LIDS"/>
    <s v="['python']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27245"/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s v="['sql', 'power bi', 'flow']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s v="['python', 'r', 'scala', 'sql', 'asana']"/>
  </r>
  <r>
    <n v="27248"/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s v="['sql', 'vba', 'ssrs', 'power bi', 'excel']"/>
  </r>
  <r>
    <n v="27249"/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s v="['word', 'excel', 'powerpoint']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s v="['sql', 'python', 'hadoop', 'tableau', 'microstrategy']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s v="['sql', 'r', 'matlab', 'python', 'excel', 'tableau']"/>
  </r>
  <r>
    <n v="27252"/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110"/>
    <n v="228800"/>
    <s v="Medcor Inc Philippine"/>
    <s v="['sql', 'python']"/>
  </r>
  <r>
    <n v="27253"/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s v="['sql', 'excel', 'powerpoint']"/>
  </r>
  <r>
    <n v="27254"/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s v="['r', 'python', 'power bi']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s v="['r', 'python', 'power bi']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m/>
    <s v="CIMMYT"/>
    <s v="['sheets']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s v="['sql', 'python', 'tableau']"/>
  </r>
  <r>
    <n v="27258"/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s v="['r', 'python', 'tableau', 'power bi']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s v="['python', 'java', 'c++', 'scala', 'sql', 'aws', 'excel']"/>
  </r>
  <r>
    <n v="27260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s v="KYYBA"/>
    <m/>
  </r>
  <r>
    <n v="27261"/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s v="['sql', 'python', 'excel', 'jira']"/>
  </r>
  <r>
    <n v="27262"/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s v="['sas', 'sas', 'spss']"/>
  </r>
  <r>
    <n v="27263"/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s v="['sap', 'excel']"/>
  </r>
  <r>
    <n v="27264"/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s v="['python', 'r', 'ibm cloud']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s v="['excel', 'flow']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s v="['sql', 'excel']"/>
  </r>
  <r>
    <n v="27267"/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s v="['python', 'sql', 'git']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s v="['sql', 'python', 'snowflake', 'oracle', 'tableau', 'sheets']"/>
  </r>
  <r>
    <n v="27269"/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37.5"/>
    <n v="78000"/>
    <s v="Sunrise Systems, Inc."/>
    <s v="['sql']"/>
  </r>
  <r>
    <n v="27270"/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s v="['sql', 'databricks', 'snowflake', 'aws', 'sap']"/>
  </r>
  <r>
    <n v="27271"/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m/>
    <s v="Halliburton"/>
    <m/>
  </r>
  <r>
    <n v="27272"/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s v="['sql', 'nosql', 'python']"/>
  </r>
  <r>
    <n v="27273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s v="Robert Half"/>
    <s v="['flow']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s v="['python', 'jupyter', 'pandas', 'scikit-learn', 'tensorflow', 'pytorch', 'powerpoint']"/>
  </r>
  <r>
    <n v="27275"/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s v="['python', 'sql', 'mysql']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s v="['sql', 't-sql', 'css', 'c#', 'python', 'excel', 'tableau', 'power bi', 'ssrs', 'ssis']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s v="['python', 'sql', 'sas', 'sas', 'r', 'aws']"/>
  </r>
  <r>
    <n v="27278"/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s v="['sql', 'sas', 'sas', 'r']"/>
  </r>
  <r>
    <n v="27279"/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s v="['postgresql', 'aws', 'hadoop', 'linux']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n v="27281"/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s v="['sql', 'sql server', 'visio', 'jira', 'confluence']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s v="['python', 'javascript', 'sql', 'postgresql', 'aws', 'redshift', 'spark', 'kafka', 'django']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s v="['sql', 'bash', 'powershell', 'python', 'snowflake', 'spark', 'pyspark']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s v="['sql', 'tableau']"/>
  </r>
  <r>
    <n v="27286"/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n v="119600"/>
    <s v="SGA Inc."/>
    <s v="['python', 'vba', 'sql', 'excel']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s v="['java', 'python', 'sql', 'aws', 'azure', 'oracle']"/>
  </r>
  <r>
    <n v="27288"/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27.5"/>
    <n v="57200"/>
    <s v="Insight Global"/>
    <s v="['excel', 'spreadsheet', 'power bi']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s v="['c', 'r', 'python', 'sql', 'zoom']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s v="['sql', 'python', 'c++', 'c#', 'scala']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s v="['sas', 'sas', 'sql', 'visual basic', 'db2']"/>
  </r>
  <r>
    <n v="27292"/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s v="['sql', 'sql server', 'oracle', 'flow']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s v="['golang', 'python', 'elasticsearch', 'gcp', 'aws', 'kubernetes']"/>
  </r>
  <r>
    <n v="27294"/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s v="['r', 'python']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s v="['sql', 'wire']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s v="['sql', 'databricks', 'azure', 'airflow', 'tableau', 'power bi']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s v="['sql', 'power bi']"/>
  </r>
  <r>
    <n v="27298"/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m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s v="['sql', 'python', 'r', 'tableau', 'power bi']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s v="['python', 'sql', 'aws', 'redshift', 'airflow', 'spark']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s v="['sql', 'confluence', 'jira']"/>
  </r>
  <r>
    <n v="27302"/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m/>
    <s v="Puyenpa LLC"/>
    <s v="['outlook']"/>
  </r>
  <r>
    <n v="27303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s v="['excel']"/>
  </r>
  <r>
    <n v="27304"/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s v="['python', 'scala', 'r', 'spark', 'tensorflow']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s v="['go', 'sql', 'python', 'r', 'azure', 'databricks', 'tableau']"/>
  </r>
  <r>
    <n v="27307"/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s v="['sql', 'aws', 'azure', 'ssis']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s v="['python', 'sas', 'sas', 'sql', 'r', 'matlab', 'nosql', 'pandas', 'numpy']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s v="['sas', 'sas', 'spreadsheet', 'outlook', 'word', 'powerpoint', 'excel']"/>
  </r>
  <r>
    <n v="27310"/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s v="['sql', 'tableau']"/>
  </r>
  <r>
    <n v="27311"/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s v="['sql', 'sql server', 'snowflake', 'redshift', 'tableau']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s v="['c', 'sql', 'bigquery', 'github', 'slack']"/>
  </r>
  <r>
    <n v="27313"/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m/>
    <s v="Back Market"/>
    <s v="['sql']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s v="['sql', 'python', 'windows', 'looker', 'tableau', 'git']"/>
  </r>
  <r>
    <n v="27315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s v="['flow']"/>
  </r>
  <r>
    <n v="27316"/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s v="['sql', 'snowflake']"/>
  </r>
  <r>
    <n v="27317"/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25"/>
    <n v="52000"/>
    <s v="HR Admin"/>
    <m/>
  </r>
  <r>
    <n v="27318"/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s v="['python', 'sql', 'spark']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40"/>
    <n v="83200"/>
    <s v="Global Technical Talent"/>
    <s v="['power bi', 'dax', 'excel']"/>
  </r>
  <r>
    <n v="27320"/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s v="['python', 'sql', 'pytorch', 'tensorflow', 'scikit-learn']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s v="['sql', 'python', 'r', 'matlab', 'aws', 'azure', 'redshift', 'pandas']"/>
  </r>
  <r>
    <n v="27322"/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s v="['sql', 'azure', 'power bi']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s v="['sql', 'python', 'snowflake', 'tableau']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n v="27325"/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s v="['python', 'r']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s v="['sql', 'excel', 'powerpoint', 'tableau']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s v="['sql', 'r', 'python', 'aws', 'pytorch', 'git']"/>
  </r>
  <r>
    <n v="27328"/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m/>
    <s v="Aimic Inc"/>
    <m/>
  </r>
  <r>
    <n v="27329"/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25"/>
    <n v="52000"/>
    <s v="Florida Atlantic University"/>
    <s v="['spss']"/>
  </r>
  <r>
    <n v="27330"/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22.5"/>
    <n v="46800"/>
    <s v="Edison International"/>
    <m/>
  </r>
  <r>
    <n v="27331"/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s v="['r', 'python', 'go']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n v="27333"/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s v="['sql', 't-sql', 'sql server', 'ssis', 'ssrs']"/>
  </r>
  <r>
    <n v="27334"/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33.5"/>
    <n v="69680"/>
    <s v="Upwork"/>
    <s v="['tableau']"/>
  </r>
  <r>
    <n v="27335"/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m/>
    <s v="Kharon"/>
    <m/>
  </r>
  <r>
    <n v="27336"/>
    <x v="4"/>
    <s v="Data Scientist"/>
    <s v="Houston, TX"/>
    <s v="Robert Half"/>
    <x v="2"/>
    <x v="0"/>
    <s v="Sudan"/>
    <d v="2023-06-25T22:13:51"/>
    <x v="7"/>
    <x v="0"/>
    <x v="1"/>
    <s v="Sudan"/>
    <x v="1"/>
    <m/>
    <n v="102.5"/>
    <n v="213200"/>
    <s v="Robert Half"/>
    <s v="['python', 'aws', 'scikit-learn']"/>
  </r>
  <r>
    <n v="27337"/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s v="['sql', 'python', 'phoenix', 'tableau']"/>
  </r>
  <r>
    <n v="27338"/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s v="['python', 'aws']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s v="['c', 'c++', 'sql', 'python', 'r', 'matlab', 'spss']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s v="['sql', 'sql server', 'oracle', 'ssrs', 'tableau', 'power bi']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s v="['sql', 'python', 'vba', 'sas', 'sas', 'bigquery', 'excel', 'powerpoint']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s v="['excel', 'word']"/>
  </r>
  <r>
    <n v="27343"/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s v="['r', 'python', 'sql']"/>
  </r>
  <r>
    <n v="27344"/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uclid Innovations"/>
    <s v="['sql', 'excel']"/>
  </r>
  <r>
    <n v="27345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s v="Aditi Consulting"/>
    <s v="['sharepoint']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s v="['aws', 'azure', 'jira', 'trello']"/>
  </r>
  <r>
    <n v="27347"/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m/>
    <s v="Keystone Strategy"/>
    <m/>
  </r>
  <r>
    <n v="27348"/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s v="['sql', 'python', 'r', 'scala']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s v="['sql', 'python', 'gcp', 'azure', 'tableau', 'power bi', 'excel']"/>
  </r>
  <r>
    <n v="27350"/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60"/>
    <n v="124800"/>
    <s v="aiTechTrend"/>
    <m/>
  </r>
  <r>
    <n v="27351"/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24.015000000000001"/>
    <n v="49951.199999999997"/>
    <s v="Univest Financial Corporation"/>
    <s v="['sql', 'python', 'r']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n v="27353"/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s v="ConfigUSA"/>
    <m/>
  </r>
  <r>
    <n v="27354"/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s v="['sql', 'looker']"/>
  </r>
  <r>
    <n v="27355"/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24"/>
    <n v="49920"/>
    <s v="MPOWERHealth - 3.0"/>
    <s v="['vba', 'sql', 'excel']"/>
  </r>
  <r>
    <n v="27356"/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s v="['python', 'aws', 'tableau', 'git']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s v="['sas', 'sas', 'sql', 'vba', 'r', 'python', 'word', 'excel', 'powerpoint', 'tableau']"/>
  </r>
  <r>
    <n v="27358"/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s v="['sql', 'tableau', 'power bi']"/>
  </r>
  <r>
    <n v="27359"/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s v="['python', 'mysql', 'tableau', 'power bi']"/>
  </r>
  <r>
    <n v="27360"/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m/>
    <s v="MMD Services, Inc"/>
    <s v="['sap']"/>
  </r>
  <r>
    <n v="27361"/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75"/>
    <n v="156000"/>
    <s v="Lenmar Consulting"/>
    <s v="['sql']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s v="['sql', 'r', 'python', 'crystal', 'sql server', 'ssis', 'tableau', 'flow']"/>
  </r>
  <r>
    <n v="27363"/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s v="['excel', 'word', 'outlook', 'powerpoint']"/>
  </r>
  <r>
    <n v="27364"/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24.335000000000001"/>
    <n v="50616.800000000003"/>
    <s v="KARL STORZ Endoscopy - America"/>
    <s v="['sap', 'tableau', 'looker']"/>
  </r>
  <r>
    <n v="27365"/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s v="['python', 'nltk']"/>
  </r>
  <r>
    <n v="27366"/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s v="['sap', 'excel', 'powerpoint']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n v="27368"/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s v="['sql', 'python', 'r']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s v="['python', 'jupyter', 'tensorflow']"/>
  </r>
  <r>
    <n v="27370"/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s v="['python', 'docker', 'kubernetes']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27372"/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s v="['python', 'numpy', 'scikit-learn', 'keras']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s v="['sas', 'sas', 'sql', 'hadoop', 'pyspark', 'tableau']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s v="['python', 'sql', 'nosql', 'aws', 'redshift', 'airflow', 'jenkins']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n v="69680"/>
    <s v="Upwork"/>
    <s v="['python', 'gcp', 'aws', 'azure']"/>
  </r>
  <r>
    <n v="27376"/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52.5"/>
    <n v="109200"/>
    <s v="PRIMUS Global Services Inc.,"/>
    <s v="['python', 'tableau', 'splunk']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s v="['sql', 'python', 'aws', 'chef']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s v="['python', 'r', 'java', 'sas', 'sas', 'sql', 'oracle']"/>
  </r>
  <r>
    <n v="27379"/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28.4"/>
    <n v="59072"/>
    <s v="University of California - Davis"/>
    <m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s v="['go', 'sql', 'python', 'aws', 'gcp', 'azure', 'tableau', 'terraform']"/>
  </r>
  <r>
    <n v="27381"/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m/>
    <s v="Molina Healthcare"/>
    <s v="['sql']"/>
  </r>
  <r>
    <n v="27382"/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27.5"/>
    <n v="57200"/>
    <s v="Robert Half"/>
    <m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s v="['sql', 'python', 'azure', 'snowflake', 'jira', 'confluence']"/>
  </r>
  <r>
    <n v="27384"/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s v="['sql', 'alteryx', 'word', 'excel', 'powerpoint']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s v="['matlab', 'r', 'python', 'sql', 'nosql']"/>
  </r>
  <r>
    <n v="27386"/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s v="['python', 'r', 'pandas', 'numpy']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s v="['sql', 'python', 'java', 'c#', 'r', 'sas', 'sas', 'excel']"/>
  </r>
  <r>
    <n v="27388"/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s v="['python', 'r', 'azure', 'aws']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s v="['sheets', 'excel']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s v="['sql', 'word', 'excel', 'visio']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s v="['sql', 'python', 'c', 'go', 'looker', 'flow']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n v="27394"/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s v="['sql', 'sap', 'excel', 'tableau']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s v="['sql', 'snowflake', 'airflow']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s v="['r', 'python', 'sql', 'java', 'spark', 'hadoop']"/>
  </r>
  <r>
    <n v="27397"/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s v="['sql', 'sap', 'power bi', 'tableau', 'git']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s v="['go', 'sas', 'sas', 'r', 'spss', 'excel', 'word', 'powerpoint']"/>
  </r>
  <r>
    <n v="27399"/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m/>
    <s v="Microsoft"/>
    <m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n v="27402"/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s v="['python', 'r']"/>
  </r>
  <r>
    <n v="27403"/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s v="['sql', 'python', 'tableau', 'power bi']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n v="27405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s v="['python']"/>
  </r>
  <r>
    <n v="27406"/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s v="['sql', 'excel', 'tableau', 'sap']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s v="['excel', 'sheets', 'spreadsheet', 'outlook', 'word']"/>
  </r>
  <r>
    <n v="27408"/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m/>
    <s v="Benjamin Douglas"/>
    <s v="['python']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s v="['go', 'sql', 'excel']"/>
  </r>
  <r>
    <n v="27410"/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s v="['word', 'excel', 'powerpoint']"/>
  </r>
  <r>
    <n v="27411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s v="Consilio LLC"/>
    <m/>
  </r>
  <r>
    <n v="27412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s v="['sql']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n v="27414"/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s v="['sql', 'python', 'r', 'snowflake']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s v="['html', 'sql', 'ms access', 'excel', 'word', 'powerpoint']"/>
  </r>
  <r>
    <n v="27416"/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55"/>
    <n v="114400"/>
    <s v="Aditi Consulting"/>
    <s v="['sql']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s v="['sql', 'python', 'r', 'tableau', 'excel']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s v="['sql', 'python', 'aws', 'excel', 'tableau', 'flow']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s v="['sql', 'excel', 'powerpoint', 'tableau', 'power bi']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s v="['sql', 'excel', 'sharepoint', 'flow']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s v="['express', 'excel', 'tableau']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s v="['sql', 'sql server', 'azure', 'databricks', 'spark', 'kafka', 'ssis']"/>
  </r>
  <r>
    <n v="27423"/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47.62"/>
    <n v="99049.600000000006"/>
    <s v="Octo Consulting Group"/>
    <s v="['databricks']"/>
  </r>
  <r>
    <n v="27424"/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m/>
    <s v="Clarkston Consulting"/>
    <s v="['sql']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s v="['r', 'python', 'sql', 'hadoop', 'spark', 'flow']"/>
  </r>
  <r>
    <n v="27426"/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s v="['sql', 'excel']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m/>
    <s v="Mayo Clinic"/>
    <m/>
  </r>
  <r>
    <n v="27429"/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s v="['go', 'express', 'excel', 'powerpoint', 'tableau']"/>
  </r>
  <r>
    <n v="27430"/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22.85"/>
    <n v="47528"/>
    <s v="Kelly Services"/>
    <s v="['go']"/>
  </r>
  <r>
    <n v="27431"/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s v="['golang', 'python', 'aws', 'airflow']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s v="['go', 'python', 'r', 'sql', 'aws', 'azure', 'hadoop', 'spark', 'tableau', 'power bi']"/>
  </r>
  <r>
    <n v="27433"/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60"/>
    <n v="124800"/>
    <s v="Insight Global"/>
    <s v="['sql', 'neo4j', 'tableau']"/>
  </r>
  <r>
    <n v="27434"/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s v="['sql', 'python', 'vba', 'excel', 'tableau']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m/>
    <s v="Empire State Development"/>
    <m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s v="['sql', 'python', 'aws', 'snowflake', 'airflow', 'kubernetes']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s v="['sas', 'sas', 'powerpoint', 'word', 'github']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s v="['sql', 'python', 'tableau']"/>
  </r>
  <r>
    <n v="27440"/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s v="['excel']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s v="['java', 'javascript', 'c++', 'sas', 'sas', 'python', 'oracle', 'spring', 'tableau', 'docker', 'jenkins']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s v="['sql', 'hadoop', 'tableau', 'looker', 'excel']"/>
  </r>
  <r>
    <n v="27443"/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s v="['sql', 'snowflake', 'qlik', 'sap']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s v="['sql', 'python', 'spark', 'pandas', 'tableau', 'excel', 'powerpoint']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s v="['sql', 'python', 'r', 'hadoop', 'spark', 'tableau', 'looker']"/>
  </r>
  <r>
    <n v="27446"/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37.5"/>
    <n v="78000"/>
    <s v="Frontline Source Group"/>
    <s v="['sql', 'go']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s v="['sql', 'r', 'python', 'excel', 'tableau']"/>
  </r>
  <r>
    <n v="27448"/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m/>
    <s v="Spotify"/>
    <s v="['python']"/>
  </r>
  <r>
    <n v="27449"/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s v="['python', 'sql', 'databricks', 'spark', 'mxnet']"/>
  </r>
  <r>
    <n v="27450"/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s v="['sql', 'r', 'python']"/>
  </r>
  <r>
    <n v="27451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m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s v="['python', 'sql', 'snowflake', 'airflow', 'tableau', 'excel', 'looker']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s v="['python', 'r', 'c', 'aws', 'azure', 'gcp', 'tensorflow', 'pytorch', 'tableau']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s v="['sql', 'express', 'power bi', 'tableau', 'excel']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n v="27457"/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57.5"/>
    <n v="119600"/>
    <s v="FlairTechSolutions"/>
    <m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n v="27460"/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s v="['sql', 'sql server', 'azure', 'databricks', 'power bi']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s v="['python', 'kafka', 'linux', 'looker', 'docker']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s v="['python', 'sql', 'aws', 'flask', 'django', 'fastapi', 'windows', 'docker', 'kubernetes']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s v="['sql', 'python', 'gcp', 'aws']"/>
  </r>
  <r>
    <n v="27464"/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s v="['python', 'r', 'spark', 'hadoop', 'git']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s v="['r', 'python', 'tensorflow', 'keras', 'pytorch']"/>
  </r>
  <r>
    <n v="27466"/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s v="['hadoop', 'spark', 'pyspark', 'pandas', 'flow']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s v="['python', 'r', 'scala', 'sql', 'sas', 'sas', 'matlab']"/>
  </r>
  <r>
    <n v="27468"/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m/>
    <s v="Clemson University"/>
    <s v="['express']"/>
  </r>
  <r>
    <n v="27469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s v="['sap']"/>
  </r>
  <r>
    <n v="27470"/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s v="['sql', 'redshift', 'tableau', 'excel']"/>
  </r>
  <r>
    <n v="27471"/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25"/>
    <n v="52000"/>
    <s v="TTEC"/>
    <s v="['excel', 'powerpoint']"/>
  </r>
  <r>
    <n v="27472"/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s v="['sap', 'excel', 'word', 'spreadsheet']"/>
  </r>
  <r>
    <n v="27473"/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s v="['python', 'sql']"/>
  </r>
  <r>
    <n v="27474"/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s v="['python', 'r', 'matlab']"/>
  </r>
  <r>
    <n v="27475"/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s v="['go', 'excel', 'sap', 'symphony']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s v="['go', 'excel']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s v="ACS Solutions"/>
    <s v="['sql']"/>
  </r>
  <r>
    <n v="27478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m/>
  </r>
  <r>
    <n v="27479"/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24"/>
    <n v="49920"/>
    <s v="Booz Allen Hamilton Inc."/>
    <s v="['java', 'python']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7481"/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s v="['sql', 'python', 'r', 'c', 'express']"/>
  </r>
  <r>
    <n v="27482"/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s v="['python', 'java']"/>
  </r>
  <r>
    <n v="27483"/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m/>
  </r>
  <r>
    <n v="27484"/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s v="['python', 'javascript', 'r', 'sql']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s v="['mongo', 'sql', 'mysql', 'postgresql', 'db2', 'aws', 'hadoop', 'unix', 'microstrategy', 'ansible', 'terraform']"/>
  </r>
  <r>
    <n v="27486"/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s v="['c', 'excel', 'visio']"/>
  </r>
  <r>
    <n v="27487"/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70"/>
    <n v="145600"/>
    <s v="Kforce Technology Staffing"/>
    <s v="['sql']"/>
  </r>
  <r>
    <n v="27488"/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s v="['r']"/>
  </r>
  <r>
    <n v="27489"/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s v="['r', 'python', 'sql']"/>
  </r>
  <r>
    <n v="27490"/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32.5"/>
    <n v="67600"/>
    <s v="Marlabs LLC"/>
    <m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s v="['sql', 'excel', 'tableau', 'sharepoint', 'jira', 'confluence', 'airtable']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s v="['sql', 'python']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27497"/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47.5"/>
    <n v="98800"/>
    <s v="Primary Talent Partners"/>
    <s v="['sql', 'gcp', 'flow']"/>
  </r>
  <r>
    <n v="27498"/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62"/>
    <n v="128960"/>
    <s v="Biogensys"/>
    <m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n v="27500"/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52.5"/>
    <n v="109200"/>
    <s v="Insight Global"/>
    <s v="['azure', 'power bi']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s v="['sql', 'python', 'looker', 'power bi', 'tableau', 'git', 'confluence']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s v="['sql', 'snowflake', 'azure', 'aws', 'power bi', 'excel', 'dax', 'ssis', 'flow', 'terminal']"/>
  </r>
  <r>
    <n v="27503"/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41.5"/>
    <n v="86320"/>
    <s v="Mindlance"/>
    <s v="['sql', 'excel', 'tableau']"/>
  </r>
  <r>
    <n v="27504"/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s v="['vba', 'sql', 'aws', 'excel']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s v="['sql', 'go', 'snowflake', 'bigquery', 'redshift', 'airflow', 'flow', 'git']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s v="['t-sql', 'python', 'sql', 'sql server', 'azure', 'hadoop', 'power bi']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s v="['sql', 'python', 'crystal', 'r', 'tableau', 'spss', 'excel', 'word']"/>
  </r>
  <r>
    <n v="27508"/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s v="['r']"/>
  </r>
  <r>
    <n v="27509"/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s v="['go', 'flow']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s v="['go', 'express', 'excel']"/>
  </r>
  <r>
    <n v="27512"/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s v="['tableau']"/>
  </r>
  <r>
    <n v="27513"/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s v="['sql', 'python', 'azure', 'power bi', 'dax']"/>
  </r>
  <r>
    <n v="27514"/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s v="['r', 'python']"/>
  </r>
  <r>
    <n v="27515"/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s v="['azure']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s v="['sql', 'hadoop', 'spark', 'windows', 'flow', 'jira', 'confluence']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s v="['sql', 'python', 'express', 'tableau', 'excel']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s v="['sql', 'python', 'sas', 'sas']"/>
  </r>
  <r>
    <n v="27519"/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s v="['express']"/>
  </r>
  <r>
    <n v="27520"/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s v="['oracle', 'flow']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s v="['python', 'tableau', 'splunk']"/>
  </r>
  <r>
    <n v="27522"/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s v="['tableau']"/>
  </r>
  <r>
    <n v="27523"/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55"/>
    <n v="114400"/>
    <s v="Zyreoneconsulting LLC"/>
    <s v="['sql', 'flow']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s v="['sql', 't-sql', 'crystal', 'sql server', 'ssrs', 'excel', 'power bi']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s v="['sql', 'python', 'sas', 'sas', 'r', 'excel', 'power bi', 'tableau', 'alteryx']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s v="['sql', 'nosql', 'python', 'java', 'c++', 'sql server', 'azure', 'tableau', 'power bi']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s v="['sql', 'oracle', 'tableau', 'power bi']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s v="['python', 'sql', 'azure', 'databricks', 'tableau', 'power bi', 'kubernetes', 'jira']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s v="['excel', 'powerpoint', 'word']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s v="['sql', 'r', 'python']"/>
  </r>
  <r>
    <n v="27531"/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m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s v="['r', 'python', 'sql', 'airflow', 'tableau', 'power bi']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s v="['python', 'r', 'azure', 'databricks', 'pyspark', 'power bi']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29.22"/>
    <n v="60777.599999999999"/>
    <s v="UC San Diego"/>
    <s v="['r', 'python', 'unix']"/>
  </r>
  <r>
    <n v="27535"/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s v="['flow']"/>
  </r>
  <r>
    <n v="27536"/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s v="['sql', 'excel', 'tableau', 'looker']"/>
  </r>
  <r>
    <n v="27537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m/>
  </r>
  <r>
    <n v="27538"/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s v="['python', 'perl', 'oracle']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s v="['sas', 'sas', 'sql', 'python', 'r', 'aws', 'snowflake']"/>
  </r>
  <r>
    <n v="27540"/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s v="['sql', 'excel', 'sheets']"/>
  </r>
  <r>
    <n v="27541"/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s v="['aws', 'kafka', 'spark', 'zoom']"/>
  </r>
  <r>
    <n v="27542"/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s v="['sql', 'go']"/>
  </r>
  <r>
    <n v="27543"/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s v="['excel', 'sap', 'tableau']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s v="['sas', 'sas', 'sql', 'python', 'excel', 'tableau', 'power bi']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n v="27546"/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s v="['c++', 'unreal']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s v="['python', 'sql', 'mysql', 'sql server', 'snowflake', 'github']"/>
  </r>
  <r>
    <n v="27548"/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n v="62400"/>
    <s v="Boxiecat"/>
    <s v="['excel', 'word', 'outlook', 'powerpoint']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s v="['sql', 'word', 'excel', 'outlook', 'powerpoint']"/>
  </r>
  <r>
    <n v="27550"/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s v="['sql', 'python', 'r', 'spark']"/>
  </r>
  <r>
    <n v="27551"/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s v="['python', 'sql', 'aws']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s v="['sas', 'sas', 'sql', 'snowflake', 'gcp', 'azure', 'qlik']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s v="['sql', 'sap', 'tableau', 'alteryx', 'excel', 'word', 'powerpoint']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s v="['c', 'python', 'r', 'snowflake', 'aws', 'azure', 'gcp', 'hadoop']"/>
  </r>
  <r>
    <n v="27556"/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m/>
  </r>
  <r>
    <n v="27557"/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s v="['python', 'power bi', 'tableau', 'qlik', 'dax']"/>
  </r>
  <r>
    <n v="27558"/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s v="['sql', 'oracle', 'tableau']"/>
  </r>
  <r>
    <n v="27559"/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55"/>
    <n v="114400"/>
    <s v="Dechen Consulting Group"/>
    <s v="['sql', 'bigquery']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s v="['sql', 'python', 'r', 'aws', 'tidyverse', 'git']"/>
  </r>
  <r>
    <n v="27561"/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20.5"/>
    <n v="42640"/>
    <s v="Remex, Inc"/>
    <s v="['excel']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s v="['sql', 'sas', 'sas', 'sql server', 'ssis', 'ssrs']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s v="['sql', 'javascript', 'sas', 'sas', 'excel', 'spss']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s v="['sap', 'excel', 'sharepoint', 'power bi']"/>
  </r>
  <r>
    <n v="27566"/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n v="124800"/>
    <s v="Talentrupt"/>
    <s v="['nosql', 'hadoop', 'spark', 'kafka']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n v="27569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s v="['sap']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s v="['java', 'spark', 'hadoop']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s v="['python', 'r', 'sql', 'excel', 'tableau', 'power bi']"/>
  </r>
  <r>
    <n v="27572"/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s v="['python', 'java', 'r']"/>
  </r>
  <r>
    <n v="27573"/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s v="['sql', 'python', 'bigquery']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27575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m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s v="['sql', 'r', 'python', 'excel', 'tableau', 'qlik']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s v="['python', 'scala', 'sql', 't-sql', 'azure', 'databricks', 'airflow', 'ssis', 'qlik', 'jira']"/>
  </r>
  <r>
    <n v="27578"/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m/>
    <s v="Easton Consulting Technologies"/>
    <s v="['python']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s v="['visual basic', 'vba', 'excel', 'word', 'powerpoint', 'outlook']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s v="['python', 'sql', 'redshift', 'airflow']"/>
  </r>
  <r>
    <n v="27581"/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40.78"/>
    <n v="84822.399999999994"/>
    <s v="Dropbox"/>
    <s v="['sql', 'python']"/>
  </r>
  <r>
    <n v="27582"/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s v="['sql', 'python', 'r', 'looker', 'tableau']"/>
  </r>
  <r>
    <n v="27583"/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s v="['sql', 'excel', 'tableau']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s v="['word', 'excel', 'microsoft teams']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s v="['python', 'r', 'spark']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s v="['java', 'scala', 'python', 'r', 'sql']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s v="['r', 'python', 'sql', 'dynamodb', 'aws', 'powerpoint']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n v="27589"/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22.5"/>
    <n v="46800"/>
    <s v="Acara Solutions"/>
    <m/>
  </r>
  <r>
    <n v="27590"/>
    <x v="6"/>
    <s v="Data Analyst"/>
    <s v="Atlanta, GA"/>
    <s v="Indeed"/>
    <x v="2"/>
    <x v="0"/>
    <s v="Georgia"/>
    <d v="2023-01-13T18:19:55"/>
    <x v="5"/>
    <x v="0"/>
    <x v="1"/>
    <s v="United States"/>
    <x v="1"/>
    <m/>
    <n v="24.5"/>
    <n v="50960"/>
    <s v="Expedite Solutions"/>
    <s v="['sql', 'outlook']"/>
  </r>
  <r>
    <n v="27591"/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s v="['python', 'c++']"/>
  </r>
  <r>
    <n v="27592"/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s v="['neo4j', 'aws', 'power bi']"/>
  </r>
  <r>
    <n v="27593"/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m/>
    <s v="Uber"/>
    <s v="['python']"/>
  </r>
  <r>
    <n v="27594"/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65"/>
    <n v="135200"/>
    <s v="Trail Blazer Consulting LLC"/>
    <s v="['python']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s v="['sas', 'sas', 'sql', 'sql server', 'db2', 'oracle', 'redshift', 'word', 'excel']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s v="['python', 'scala', 'java', 'r', 'sql', 'linux', 'git']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n v="27598"/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m/>
    <s v="Roblox"/>
    <s v="['go']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s v="['sql', 'python', 'powershell', 'tableau', 'excel', 'splunk']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s v="['sql', 'python', 'scala', 'java', 'hadoop', 'spark']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s v="['python', 'sql', 'gcp', 'airflow', 'hadoop', 'spark']"/>
  </r>
  <r>
    <n v="27602"/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s v="['power bi', 'dax', 'word', 'spreadsheet']"/>
  </r>
  <r>
    <n v="27603"/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s v="['sql', 'python', 'r', 'tableau', 'looker']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s v="['t-sql', 'python', 'c#', 'javascript', 'sql', 'asp.net', 'jquery', 'power bi']"/>
  </r>
  <r>
    <n v="27605"/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41.58"/>
    <n v="86486.399999999994"/>
    <s v="Leidos"/>
    <s v="['linux']"/>
  </r>
  <r>
    <n v="27606"/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s v="['python', 'pytorch', 'tensorflow', 'keras']"/>
  </r>
  <r>
    <n v="27607"/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29.5"/>
    <n v="61360"/>
    <s v="Swoon"/>
    <s v="['go', 'excel', 'powerpoint']"/>
  </r>
  <r>
    <n v="27608"/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m/>
    <s v="Conga"/>
    <s v="['flow']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18"/>
    <n v="37440"/>
    <s v="22nd Century Technologies Inc. (TSCTI)"/>
    <s v="['excel']"/>
  </r>
  <r>
    <n v="27610"/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s v="['sas', 'sas', 'python']"/>
  </r>
  <r>
    <n v="27611"/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s v="['sql', 'c#', 'python', 'windows', 'excel']"/>
  </r>
  <r>
    <n v="27612"/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m/>
    <s v="Upen Group Inc"/>
    <s v="['sql']"/>
  </r>
  <r>
    <n v="27613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s v="['excel']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s v="['sql', 'sas', 'sas', 'windows', 'excel']"/>
  </r>
  <r>
    <n v="27616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m/>
  </r>
  <r>
    <n v="27617"/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s v="['python', 'spark']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s v="['sql', 'oracle', 'azure', 'aws', 'gcp']"/>
  </r>
  <r>
    <n v="27619"/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105"/>
    <n v="218400"/>
    <s v="Ohm Systems, Inc"/>
    <s v="['oracle']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s v="['python', 'r', 'sql', 'power bi', 'tableau', 'word']"/>
  </r>
  <r>
    <n v="27621"/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s v="['sql', 'tableau', 'cognos', 'power bi']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s v="['sql', 'javascript', 'sas', 'sas', 'excel', 'spss']"/>
  </r>
  <r>
    <n v="27624"/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s v="['python', 'sql']"/>
  </r>
  <r>
    <n v="27625"/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s v="['sql', 'python', 'go', 'kafka', 'airflow']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s v="['tableau', 'alteryx']"/>
  </r>
  <r>
    <n v="27627"/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s v="Wyzant"/>
    <m/>
  </r>
  <r>
    <n v="27628"/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m/>
    <s v="Diamanti"/>
    <m/>
  </r>
  <r>
    <n v="27629"/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17"/>
    <n v="35360"/>
    <s v="Nine Line Apparel"/>
    <s v="['excel', 'sheets']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s v="['sql', 'go', 'snowflake', 'tableau', 'excel', 'looker']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s v="['sql', 'python', 'databricks', 'snowflake', 'azure', 'aws', 'spark', 'plotly', 'tableau']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s v="['excel']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s v="['sql', 'python', 'r', 'sas', 'sas', 'matlab', 'snowflake']"/>
  </r>
  <r>
    <n v="27634"/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s v="['sql', 'excel']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s v="['python', 'r', 'sql', 'java', 'c++', 'aws', 'oracle', 'redshift', 'tableau']"/>
  </r>
  <r>
    <n v="27636"/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n v="124800"/>
    <s v="Synkriom Technology Pvt. Ltd."/>
    <s v="['snowflake', 'databricks', 'aws', 'kubernetes']"/>
  </r>
  <r>
    <n v="27637"/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s v="['python', 'r', 'spark', 'hadoop', 'git']"/>
  </r>
  <r>
    <n v="27638"/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35"/>
    <n v="72800"/>
    <s v="Opusing LLC"/>
    <m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s v="['sql', 'python', 'go', 'gcp', 'bigquery', 'airflow', 'hadoop', 'pyspark']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s v="['go', 'scala', 'java', 'sql', 'spark', 'hadoop', 'excel']"/>
  </r>
  <r>
    <n v="27641"/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s v="['r', 'python', 'sql']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m/>
  </r>
  <r>
    <n v="27643"/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s v="['sql', 'excel', 'microstrategy', 'powerpoint', 'tableau']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s v="['c', 'go', 'python', 'gcp', 'airflow', 'gdpr']"/>
  </r>
  <r>
    <n v="27645"/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s v="['java', 'go', 'excel']"/>
  </r>
  <r>
    <n v="27646"/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m/>
  </r>
  <r>
    <n v="27647"/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33"/>
    <n v="68640"/>
    <s v="Manpower Group Inc."/>
    <s v="['sap', 'excel', 'jira']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m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s v="['python', 'r']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n v="27651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m/>
  </r>
  <r>
    <n v="27652"/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s v="['qlik', 'excel']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m/>
    <s v="GlobalLogic"/>
    <m/>
  </r>
  <r>
    <n v="27654"/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s v="['sql', 'python', 'r', 'tableau', 'looker']"/>
  </r>
  <r>
    <n v="27655"/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27"/>
    <n v="56160"/>
    <s v="Allied Personnel Services"/>
    <m/>
  </r>
  <r>
    <n v="27656"/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85"/>
    <n v="176800"/>
    <s v="ACL Digital"/>
    <s v="['matlab']"/>
  </r>
  <r>
    <n v="27657"/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n v="27658"/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s v="['spark', 'excel']"/>
  </r>
  <r>
    <n v="27659"/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s v="['sql', 'tableau', 'power bi', 'sap']"/>
  </r>
  <r>
    <n v="27660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m/>
  </r>
  <r>
    <n v="27661"/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s v="['python', 'c']"/>
  </r>
  <r>
    <n v="27662"/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s v="['sql', 'python', 'r', 'tableau', 'powerpoint']"/>
  </r>
  <r>
    <n v="27663"/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n v="208000"/>
    <s v="Mindlance"/>
    <s v="['python', 'r', 'hadoop', 'tableau']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s v="['nosql', 'python', 'sql', 'postgresql']"/>
  </r>
  <r>
    <n v="27665"/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s v="['sql', 'python', 'r']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s v="['oracle', 'excel', 'outlook', 'powerpoint', 'word', 'flow', 'svn']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s v="['sap', 'excel']"/>
  </r>
  <r>
    <n v="27668"/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s v="['python', 'aws', 'tensorflow', 'pytorch']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s v="['r', 'excel', 'power bi', 'tableau', 'word']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s v="['postgresql', 'dynamodb', 'pandas', 'numpy', 'pytorch', 'plotly']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n v="27672"/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s v="['python', 'javascript', 'r', 'sql']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m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s v="['python', 'snowflake', 'azure']"/>
  </r>
  <r>
    <n v="27676"/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s v="['spark', 'github']"/>
  </r>
  <r>
    <n v="27677"/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m/>
  </r>
  <r>
    <n v="27678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s v="['python']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s v="['java', 'hadoop', 'spark', 'kafka', 'spring', 'linux', 'jenkins', 'github']"/>
  </r>
  <r>
    <n v="27680"/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m/>
    <s v="PSI CRO"/>
    <s v="['oracle']"/>
  </r>
  <r>
    <n v="27681"/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s v="['sql', 'sql server']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s v="['excel', 'powerpoint']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s v="['nosql', 'sql', 'snowflake', 'hadoop', 'phoenix', 'tableau']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7685"/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s v="['vba', 'excel', 'word']"/>
  </r>
  <r>
    <n v="27686"/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s v="['sql', 'python', 'excel', 'tableau']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7688"/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s v="['java', 'python', 'ssis', 'power bi', 'jira']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s v="['r', 'python', 'sql', 'nosql', 'hadoop', 'spark', 'tableau', 'power bi']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n v="27691"/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s v="['power bi']"/>
  </r>
  <r>
    <n v="27692"/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s v="['python', 'sas', 'sas', 'nosql', 'tableau']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s v="['sql', 'r', 'python', 'sas', 'sas', 'tableau', 'excel', 'powerpoint']"/>
  </r>
  <r>
    <n v="27694"/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s v="['python', 'r', 'sql', 'azure']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s v="['r', 'perl', 'python', 'sas', 'sas', 'java', 'c++', 'c#', 'spss']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n v="27697"/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80"/>
    <n v="166400"/>
    <s v="ATR International"/>
    <s v="['matlab']"/>
  </r>
  <r>
    <n v="27698"/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s v="['phoenix', 'tableau', 'alteryx', 'excel']"/>
  </r>
  <r>
    <n v="27699"/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m/>
    <s v="Apple"/>
    <s v="['python']"/>
  </r>
  <r>
    <n v="27700"/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s v="['java', 'python', 'hadoop', 'spark', 'kafka']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s v="['java', 'javascript', 'sql', 'php', 'c#', 'mysql', 'oracle', 'jquery']"/>
  </r>
  <r>
    <n v="27702"/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s v="['r', 'python', 'go']"/>
  </r>
  <r>
    <n v="27703"/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25.24"/>
    <n v="52499.199999999997"/>
    <s v="Aston Carter"/>
    <s v="['excel', 'outlook']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s v="['go', 'python', 'r', 'sql', 'oracle', 'windows', 'alteryx', 'power bi', 'tableau', 'qlik']"/>
  </r>
  <r>
    <n v="27705"/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n v="108680"/>
    <s v="Robert Half"/>
    <s v="['sql', 'go', 'oracle', 'power bi']"/>
  </r>
  <r>
    <n v="27706"/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s v="['r', 'python', 'sas', 'sas', 'sql']"/>
  </r>
  <r>
    <n v="27707"/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m/>
    <s v="Navy Systems Management Activity"/>
    <s v="['c']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n v="27709"/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s v="['python', 'shell', 'c++', 'linux']"/>
  </r>
  <r>
    <n v="27710"/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s v="['python', 'scala', 'java', 'aws', 'azure']"/>
  </r>
  <r>
    <n v="27711"/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s v="['sap', 'powerpoint', 'visio', 'excel', 'webex']"/>
  </r>
  <r>
    <n v="27712"/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s v="['go', 'sql', 'excel', 'powerpoint', 'tableau']"/>
  </r>
  <r>
    <n v="27713"/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m/>
    <s v="Mount Sinai"/>
    <s v="['sql']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s v="['sql', 'excel']"/>
  </r>
  <r>
    <n v="27716"/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41.14"/>
    <n v="85571.199999999997"/>
    <s v="University of California, Davis"/>
    <m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s v="['sql', 'python', 'no-sql', 'azure', 'spark', 'airflow', 'pyspark']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s v="['sql', 'azure', 'word', 'excel', 'visio', 'powerpoint', 'outlook', 'ssrs']"/>
  </r>
  <r>
    <n v="27719"/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67.5"/>
    <n v="140400"/>
    <s v="Apex Systems"/>
    <m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s v="['sql', 'python', 'snowflake', 'aws', 'github', 'jira', 'confluence']"/>
  </r>
  <r>
    <n v="27721"/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s v="['python', 'sql', 'tableau', 'excel']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s v="['python', 'sql', 'azure', 'databricks', 'power bi', 'tableau']"/>
  </r>
  <r>
    <n v="27723"/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24"/>
    <n v="49920"/>
    <s v="HireRocket"/>
    <m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n v="27725"/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m/>
    <s v="SAIC"/>
    <m/>
  </r>
  <r>
    <n v="27726"/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s v="['power bi', 'tableau', 'terminal']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s v="['sap', 'excel', 'word']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s v="['python', 'aws', 'spark', 'linux', 'git', 'slack']"/>
  </r>
  <r>
    <n v="27729"/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s v="['python', 'r', 'javascript']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s v="['power bi', 'excel', 'powerpoint', 'flow']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s v="['sql', 'tableau', 'excel', 'sheets', 'splunk', 'qlik']"/>
  </r>
  <r>
    <n v="27732"/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44.805"/>
    <n v="93194.4"/>
    <s v="HEALTH HYRE"/>
    <s v="['sql', 'tableau']"/>
  </r>
  <r>
    <n v="27733"/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s v="['python', 'c#', 'sharepoint', 'zoom']"/>
  </r>
  <r>
    <n v="27734"/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52.5"/>
    <n v="109200"/>
    <s v="TargetCW"/>
    <s v="['sql', 'tableau']"/>
  </r>
  <r>
    <n v="27735"/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47.62"/>
    <n v="99049.600000000006"/>
    <s v="Booz Allen Hamilton"/>
    <s v="['databricks', 'azure', 'aws']"/>
  </r>
  <r>
    <n v="27736"/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35"/>
    <n v="72800"/>
    <s v="Altum Solutions"/>
    <s v="['sql', 'excel']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n v="27738"/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n v="63960"/>
    <s v="Robert Half"/>
    <s v="['crystal', 'go', 'excel', 'spreadsheet']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s v="['sql', 'excel']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s v="['python', 'r', 'scala', 'sql', 'aws', 'snowflake', 'plotly', 'tableau', 'power bi']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s v="['c', 'c++', 'java', 'python', 'nosql', 'sql']"/>
  </r>
  <r>
    <n v="27742"/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s v="['python', 'scala', 'java', 'aws', 'azure']"/>
  </r>
  <r>
    <n v="27743"/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s v="['sql', 'python', 'tableau', 'excel']"/>
  </r>
  <r>
    <n v="27744"/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s v="['sql', 'r', 'python']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s v="['sql', 'word', 'excel', 'powerpoint', 'qlik', 'sap']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n v="27747"/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18.07"/>
    <n v="37585.599999999999"/>
    <s v="Network Health"/>
    <s v="['sql']"/>
  </r>
  <r>
    <n v="27748"/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s v="['python', 'gcp', 'airflow']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s v="['python', 'sql', 'snowflake', 'aws', 'oracle', 'pandas']"/>
  </r>
  <r>
    <n v="27750"/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s v="['sas', 'sas', 'flow']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s v="['python', 'r', 'databricks', 'azure', 'plotly', 'visio', 'tableau']"/>
  </r>
  <r>
    <n v="27753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s v="['spreadsheet']"/>
  </r>
  <r>
    <n v="27754"/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s v="['azure', 'databricks', 'power bi', 'terraform']"/>
  </r>
  <r>
    <n v="27755"/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m/>
    <s v="Trinity Intl."/>
    <s v="['go']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s v="['sql', 't-sql', 'sql server', 'ssis', 'power bi', 'excel']"/>
  </r>
  <r>
    <n v="27757"/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24"/>
    <n v="49920"/>
    <s v="Teladoc"/>
    <s v="['sql']"/>
  </r>
  <r>
    <n v="27758"/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m/>
    <s v="Searchability"/>
    <m/>
  </r>
  <r>
    <n v="27759"/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s v="['sql', 'java', 'visio', 'flow']"/>
  </r>
  <r>
    <n v="27760"/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s v="['python', 'sql', 'gitlab', 'asana', 'slack']"/>
  </r>
  <r>
    <n v="27761"/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s v="['sql', 'python', 'r', 'aws', 'azure']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s v="['go', 'python', 'sql', 'azure', 'aws', 'databricks', 'pytorch', 'tensorflow', 'scikit-learn']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s v="['sql', 'python', 'r', 'pandas']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m/>
  </r>
  <r>
    <n v="27765"/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s v="['c', 'go', 'terminal']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n v="27767"/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s v="['python', 'go', 'pyspark', 'hugging face', 'excel']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s v="['python', 'r', 'sql', 'databricks', 'azure', 'gcp', 'aws', 'datarobot']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s v="['scala', 'sql', 'airflow']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s v="['sql', 'python', 'sql server', 'azure', 'pyspark', 'github', 'gitlab']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s v="['sql', 'python', 'r', 'excel', 'looker', 'power bi', 'qlik', 'tableau']"/>
  </r>
  <r>
    <n v="27772"/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s v="['sql', 'azure', 'power bi', 'dax']"/>
  </r>
  <r>
    <n v="27773"/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m/>
    <s v="CommunityForce Inc."/>
    <m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24"/>
    <n v="49920"/>
    <s v="PG&amp;E Corporation"/>
    <m/>
  </r>
  <r>
    <n v="27775"/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s v="['python', 'sql', 'azure', 'databricks', 'power bi']"/>
  </r>
  <r>
    <n v="27776"/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s v="['sql', 'matplotlib', 'seaborn']"/>
  </r>
  <r>
    <n v="27777"/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55"/>
    <n v="114400"/>
    <s v="Infocepts"/>
    <s v="['sql']"/>
  </r>
  <r>
    <n v="27778"/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s v="['sql', 'tableau', 'excel', 'powerpoint']"/>
  </r>
  <r>
    <n v="27779"/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m/>
    <s v="Acadia Technologies, Inc."/>
    <m/>
  </r>
  <r>
    <n v="27780"/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s v="['sql', 'vba', 'sql server', 'sharepoint']"/>
  </r>
  <r>
    <n v="27781"/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m/>
    <s v="Charger Logistics Inc"/>
    <s v="['excel']"/>
  </r>
  <r>
    <n v="27782"/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s v="['vba', 'sql', 'sas', 'sas', 'excel']"/>
  </r>
  <r>
    <n v="27783"/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s v="['python', 'c++', 'pytorch', 'tensorflow', 'linux']"/>
  </r>
  <r>
    <n v="27784"/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s v="['sql', 'python', 'sql server']"/>
  </r>
  <r>
    <n v="27785"/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70"/>
    <n v="145600"/>
    <s v="Client Company"/>
    <s v="['sql', 'excel']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s v="['sql', 'python', 'scala', 'go', 'excel', 'powerpoint']"/>
  </r>
  <r>
    <n v="27788"/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s v="['hadoop', 'pyspark', 'tableau', 'microstrategy']"/>
  </r>
  <r>
    <n v="27789"/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s v="['python', 'mysql', 'aws']"/>
  </r>
  <r>
    <n v="27790"/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s v="['python']"/>
  </r>
  <r>
    <n v="27791"/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m/>
    <s v="EPIC Brokers"/>
    <s v="['excel']"/>
  </r>
  <r>
    <n v="27792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s v="['sql']"/>
  </r>
  <r>
    <n v="27793"/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s v="['python', 'r', 'scala', 'asana']"/>
  </r>
  <r>
    <n v="27794"/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m/>
    <s v="jerry.ai"/>
    <s v="['sql']"/>
  </r>
  <r>
    <n v="27795"/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39"/>
    <n v="81120"/>
    <s v="Express Employment Professionals - Indianapolis (West)"/>
    <m/>
  </r>
  <r>
    <n v="27796"/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m/>
    <s v="NW Recruits"/>
    <m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s v="['python', 'sql', 'aws', 'azure', 'redshift', 'bigquery', 'airflow', 'spark']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n v="27799"/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s v="['python', 'aws', 'gcp', 'terraform', 'docker']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s v="['python', 'sql', 'redshift', 'snowflake', 'hadoop', 'spark', 'kafka']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s v="['sql', 'excel']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s v="['excel', 'sap']"/>
  </r>
  <r>
    <n v="27803"/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m/>
    <s v="Bosch Group"/>
    <s v="['excel']"/>
  </r>
  <r>
    <n v="27804"/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s v="['r', 'python', 'sql', 'spark']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s v="['python', 'alteryx', 'power bi']"/>
  </r>
  <r>
    <n v="27806"/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55.5"/>
    <n v="115440"/>
    <s v="WAVSYS"/>
    <m/>
  </r>
  <r>
    <n v="27807"/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s v="['python', 'r']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s v="['sql', 'mongo', 'java', 'python', 'oracle', 'snowflake', 'aws', 'excel', 'powerpoint', 'power bi']"/>
  </r>
  <r>
    <n v="27809"/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s v="['snowflake', 'smartsheet']"/>
  </r>
  <r>
    <n v="27810"/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s v="['sql', 'javascript']"/>
  </r>
  <r>
    <n v="27811"/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s v="['python', 'sql', 'gcp']"/>
  </r>
  <r>
    <n v="27812"/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s v="['sql', 'python', 'go', 'looker']"/>
  </r>
  <r>
    <n v="27813"/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25"/>
    <n v="52000"/>
    <s v="Scalesforth"/>
    <m/>
  </r>
  <r>
    <n v="27814"/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m/>
  </r>
  <r>
    <n v="27815"/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53.25"/>
    <n v="110760"/>
    <s v="HP Development Company, L.P. MX"/>
    <s v="['nosql', 'notion']"/>
  </r>
  <r>
    <n v="27816"/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m/>
    <s v="GradBay"/>
    <s v="['excel']"/>
  </r>
  <r>
    <n v="27817"/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s v="['sql', 'python', 'aws']"/>
  </r>
  <r>
    <n v="27818"/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s v="['python', 'sql', 'kubernetes', 'terraform']"/>
  </r>
  <r>
    <n v="27819"/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37.5"/>
    <n v="78000"/>
    <s v="Insight Global"/>
    <s v="['sql', 'excel']"/>
  </r>
  <r>
    <n v="27820"/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s v="['sql', 'r', 'python', 'phoenix', 'excel']"/>
  </r>
  <r>
    <n v="27821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s v="['sql']"/>
  </r>
  <r>
    <n v="27822"/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s v="['sql']"/>
  </r>
  <r>
    <n v="27823"/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s v="['sap', 'tableau', 'looker']"/>
  </r>
  <r>
    <n v="27824"/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23.574999999999999"/>
    <n v="49036"/>
    <s v="Robert Half"/>
    <s v="['go', 'spreadsheet']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s v="['go', 'sql', 'python', 'tableau', 'powerpoint', 'excel', 'outlook', 'jira', 'slack']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s v="['sql', 'python', 'r', 'sql server', 'mysql', 'azure', 'power bi', 'excel', 'visio']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s v="['sql', 'python', 'php', 'go', 'sql server', 'excel', 'power bi']"/>
  </r>
  <r>
    <n v="27828"/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57.5"/>
    <n v="119600"/>
    <s v="New York Technology Partners"/>
    <m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s v="['sql', 'python', 'r', 'databricks', 'aws', 'spark', 'tableau', 'looker']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s v="['ruby', 'ruby', 'python', 'bash', 'databricks', 'alteryx', 'git']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s v="['sql', 'excel', 'sheets']"/>
  </r>
  <r>
    <n v="27833"/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55"/>
    <n v="114400"/>
    <s v="InfoTech Spectrum Inc"/>
    <s v="['t-sql']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s v="['r', 'python', 'hadoop', 'kafka', 'spark', 'plotly', 'seaborn', 'ggplot2']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s v="['sql', 'sas', 'sas', 'r', 'sql server', 'excel', 'word']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s v="['spark', 'github']"/>
  </r>
  <r>
    <n v="27837"/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m/>
    <s v="SGS"/>
    <s v="['go']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s v="['sql', 'python', 'aws', 'tableau', 'power bi', 'github']"/>
  </r>
  <r>
    <n v="27839"/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18.5"/>
    <n v="38480"/>
    <s v="Recruit XL"/>
    <m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s v="['sql', 'r', 'python', 'java', 'c', 'unix', 'linux', 'tableau']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s v="['sql', 'python', 'r', 'sas', 'sas', 'sharepoint', 'tableau']"/>
  </r>
  <r>
    <n v="27842"/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m/>
    <s v="Flink"/>
    <s v="['python']"/>
  </r>
  <r>
    <n v="27843"/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s v="['c++', 'java', 'c#']"/>
  </r>
  <r>
    <n v="27844"/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s v="['go', 'excel', 'looker', 'tableau']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s v="['word', 'excel', 'powerpoint', 'jira']"/>
  </r>
  <r>
    <n v="27846"/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47.5"/>
    <n v="98800"/>
    <s v="IO Datasphere, Inc."/>
    <s v="['java', 'python', 'javascript']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s v="['python', 'r', 'sql', 'vba', 'outlook', 'tableau', 'power bi', 'excel']"/>
  </r>
  <r>
    <n v="27848"/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s v="['outlook', 'word', 'excel']"/>
  </r>
  <r>
    <n v="27849"/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s v="['aws', 'pytorch', 'tensorflow']"/>
  </r>
  <r>
    <n v="27850"/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s v="['sql', 'excel', 'tableau']"/>
  </r>
  <r>
    <n v="27851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s v="['airflow']"/>
  </r>
  <r>
    <n v="27852"/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70"/>
    <n v="145600"/>
    <s v="Aptara"/>
    <s v="['power bi', 'excel', 'dax']"/>
  </r>
  <r>
    <n v="27853"/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s v="['sas', 'sas', 'word', 'excel', 'spss']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s v="['python', 'r', 'sas', 'sas']"/>
  </r>
  <r>
    <n v="27855"/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s v="['python', 'neo4j', 'tensorflow', 'pytorch', 'scikit-learn']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s v="['sql', 'azure', 'word', 'excel', 'visio', 'tableau']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n v="27858"/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m/>
    <s v="DISYS"/>
    <s v="['excel']"/>
  </r>
  <r>
    <n v="27859"/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34"/>
    <n v="70720"/>
    <s v="Rockstar Games"/>
    <s v="['r', 'python', 'sql']"/>
  </r>
  <r>
    <n v="27860"/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s v="['aws', 'azure']"/>
  </r>
  <r>
    <n v="27861"/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58.5"/>
    <n v="121680"/>
    <s v="Infosoft, Inc."/>
    <s v="['python', 'pandas', 'plotly']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s v="['sql', 'python', 'pandas', 'numpy', 'looker', 'tableau']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n v="27864"/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35"/>
    <n v="72800"/>
    <s v="cyberThink, Inc."/>
    <s v="['sql']"/>
  </r>
  <r>
    <n v="27865"/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50"/>
    <n v="104000"/>
    <s v="MDMS Recruiting"/>
    <s v="['python']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m/>
    <s v="Mount Prospect"/>
    <m/>
  </r>
  <r>
    <n v="27867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s v="Insight Global"/>
    <s v="['excel']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s v="['sql', 'python', 'java', 'spark']"/>
  </r>
  <r>
    <n v="27869"/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s v="['sql', 'sap', 'tableau']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n v="27872"/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s v="['aws', 'spark', 'hadoop']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s v="['sas', 'sas', 'cobol', 'db2', 'oracle', 'tableau', 'qlik', 'cognos']"/>
  </r>
  <r>
    <n v="27874"/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s v="['sql', 'python', 'r', 'tableau']"/>
  </r>
  <r>
    <n v="27875"/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s v="['sql', 'azure', 'databricks']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s v="['go', 'sql', 'tableau', 'word', 'excel', 'kubernetes', 'jira', 'confluence']"/>
  </r>
  <r>
    <n v="27877"/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s v="['python', 'c++', 'numpy', 'pandas']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s v="['go', 'sql', 'sql server', 'excel', 'word', 'outlook']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s v="['sql', 'tableau']"/>
  </r>
  <r>
    <n v="27880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m/>
  </r>
  <r>
    <n v="27881"/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s v="['t-sql', 'power bi']"/>
  </r>
  <r>
    <n v="27882"/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s v="['python', 'aws', 'redshift', 'spark', 'kafka']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s v="['sql', 'r', 'excel', 'looker', 'tableau', 'power bi']"/>
  </r>
  <r>
    <n v="27885"/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s v="['python', 'r', 'sql', 'pandas', 'numpy']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s v="['sql', 'gcp', 'aws', 'azure', 'spark', 'tableau', 'power bi']"/>
  </r>
  <r>
    <n v="27887"/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21"/>
    <n v="43680"/>
    <s v="MCR Health"/>
    <m/>
  </r>
  <r>
    <n v="27888"/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s v="['sql', 'python', 'aws', 'redshift']"/>
  </r>
  <r>
    <n v="27889"/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27"/>
    <n v="56160"/>
    <s v="Robert Half"/>
    <s v="['windows']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s v="['sas', 'sas', 'r', 'excel', 'ms access', 'power bi', 'flow']"/>
  </r>
  <r>
    <n v="27891"/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m/>
    <s v="Frost Bank"/>
    <m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s v="['excel', 'powerpoint']"/>
  </r>
  <r>
    <n v="27893"/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m/>
    <s v="Standard Bank Group"/>
    <m/>
  </r>
  <r>
    <n v="27894"/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m/>
    <s v="SHIELD AI"/>
    <m/>
  </r>
  <r>
    <n v="27895"/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60"/>
    <n v="124800"/>
    <s v="The Judge Group"/>
    <s v="['sql', 'tableau']"/>
  </r>
  <r>
    <n v="27896"/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s v="Birlasoft"/>
    <m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s v="['t-sql', 'sql', 'php', 'sql server', 'azure', 'power bi']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s v="['sql', 'sql server', 'postgresql', 'azure', 'oracle', 'ssis', 'power bi', 'tableau', 'cognos']"/>
  </r>
  <r>
    <n v="27899"/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s v="['python', 'sql', 'phoenix']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s v="['python', 'sql', 'postgresql', 'aws', 'sheets', 'tableau']"/>
  </r>
  <r>
    <n v="27903"/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Zone IT Solutions"/>
    <m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7905"/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s v="['sql']"/>
  </r>
  <r>
    <n v="27906"/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s v="['python', 'spark']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s v="['powerpoint', 'excel', 'tableau']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s v="['sql', 'sql server', 'ssis', 'ssrs', 'power bi', 'tableau']"/>
  </r>
  <r>
    <n v="27909"/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s v="['sql', 'python', 'tableau', 'alteryx']"/>
  </r>
  <r>
    <n v="27910"/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m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s v="['sql', 'tableau']"/>
  </r>
  <r>
    <n v="27912"/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30"/>
    <n v="62400"/>
    <s v="Get It Recruit - Information Technology"/>
    <m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s v="['python', 'r', 'sas', 'sas', 'aws', 'redshift']"/>
  </r>
  <r>
    <n v="27914"/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55"/>
    <n v="114400"/>
    <s v="Epitec"/>
    <s v="['sheets', 'power bi']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s v="['sql', 'r', 'python', 'sheets']"/>
  </r>
  <r>
    <n v="27917"/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m/>
    <s v="Bloomberg"/>
    <s v="['python']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s v="['python', 'sql', 'aws', 'redshift', 'databricks', 'pandas', 'numpy', 'git', 'github']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n v="27920"/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s v="['sas', 'sas', 'excel']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s v="['python', 'sql', 'aws', 'azure', 'gcp', 'pytorch', 'tensorflow', 'hugging face']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s v="['sql', 'vba', 'oracle', 'excel', 'visio', 'powerpoint', 'ms access']"/>
  </r>
  <r>
    <n v="27923"/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77.5"/>
    <n v="161200"/>
    <s v="LeadStack Inc."/>
    <s v="['databricks', 'azure']"/>
  </r>
  <r>
    <n v="27924"/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s v="['python', 'c', 'tensorflow']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s v="['sql', 'python', 'power bi', 'powerpoint', 'tableau', 'excel', 'planner']"/>
  </r>
  <r>
    <n v="27926"/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s v="['python', 'r', 'sas', 'sas', 'sql']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s v="['sql', 'python', 'go', 'aws', 'tableau', 'looker']"/>
  </r>
  <r>
    <n v="27928"/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s v="['python', 'sql', 'gcp', 'bigquery', 'hadoop']"/>
  </r>
  <r>
    <n v="27929"/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s v="['sql', 'python', 'c++', 'github', 'confluence']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s v="['sql', 'jira']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s v="['sql', 'python', 'r', 'java', 'scala', 'php', 'javascript', 'hadoop', 'spark', 'tableau']"/>
  </r>
  <r>
    <n v="27932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m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24"/>
    <n v="49920"/>
    <s v="Telecare Corporation"/>
    <s v="['c']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s v="['sql', 'python', 'looker', 'power bi', 'tableau']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s v="['sql', 'vba', 'r', 'python', 'alteryx', 'power bi', 'cognos', 'excel']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n v="27937"/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s v="['express', 'power bi', 'excel', 'sheets', 'sap']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n v="27939"/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s v="['sql', 'python', 'r', 'tableau']"/>
  </r>
  <r>
    <n v="27940"/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m/>
    <s v="Marathon TS"/>
    <m/>
  </r>
  <r>
    <n v="27941"/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s v="['python', 'atlassian', 'bitbucket', 'jira', 'confluence']"/>
  </r>
  <r>
    <n v="27942"/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s v="['sql', 'excel', 'tableau']"/>
  </r>
  <r>
    <n v="27943"/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s v="['sql', 'bigquery', 'tableau']"/>
  </r>
  <r>
    <n v="27944"/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n v="130124.8"/>
    <s v="Sierra Solutions Group"/>
    <s v="['sql', 'azure', 'databricks', 'flow']"/>
  </r>
  <r>
    <n v="27945"/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s v="['sql', 'python']"/>
  </r>
  <r>
    <n v="27946"/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s v="['python', 'r', 'sap']"/>
  </r>
  <r>
    <n v="27947"/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m/>
    <s v="Devoteam"/>
    <s v="['python']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s v="['python', 'sql', 'dynamodb', 'snowflake', 'aws', 'redshift', 'azure', 'airflow', 'power bi', 'looker']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s v="['r', 'python', 'html', 'java', 'github', 'atlassian']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s v="['r', 'python', 'sql', 'power bi', 'tableau']"/>
  </r>
  <r>
    <n v="27953"/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70"/>
    <n v="145600"/>
    <s v="TSN Partners"/>
    <s v="['python']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s v="['python', 'r', 'postgresql', 'pandas', 'tableau', 'docker', 'kubernetes']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s v="['excel', 'ms access']"/>
  </r>
  <r>
    <n v="27956"/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s v="['excel', 'power bi']"/>
  </r>
  <r>
    <n v="27957"/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s v="['sql', 'python', 'bigquery', 'excel']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s v="['sql', 'nosql', 'python', 'r', 'aws', 'redshift', 'spark', 'outlook', 'tableau', 'looker']"/>
  </r>
  <r>
    <n v="27959"/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s v="['java', 'c++', 'python']"/>
  </r>
  <r>
    <n v="27960"/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m/>
    <s v="NuMind"/>
    <m/>
  </r>
  <r>
    <n v="27961"/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s v="['go', 'java', 'python', 'kafka', 'react']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s v="['sql', 'go', 'excel']"/>
  </r>
  <r>
    <n v="27963"/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m/>
    <s v="Peraton"/>
    <s v="['python']"/>
  </r>
  <r>
    <n v="27964"/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s v="['go', 'c']"/>
  </r>
  <r>
    <n v="27965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s v="['sql']"/>
  </r>
  <r>
    <n v="27966"/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s v="['sas', 'sas', 'excel', 'tableau']"/>
  </r>
  <r>
    <n v="27967"/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75"/>
    <n v="156000"/>
    <s v="Upwork"/>
    <s v="['python']"/>
  </r>
  <r>
    <n v="27968"/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24"/>
    <n v="49920"/>
    <s v="Social Finance (SoFi)"/>
    <s v="['sql', 'python', 'tableau']"/>
  </r>
  <r>
    <n v="27969"/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m/>
    <s v="The Fedcap Group"/>
    <m/>
  </r>
  <r>
    <n v="27970"/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s v="['sas', 'sas', 'python', 'sql']"/>
  </r>
  <r>
    <n v="27971"/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22.695"/>
    <n v="47205.599999999999"/>
    <s v="Longwood University"/>
    <m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s v="['python', 'sql', 'sas', 'sas', 'azure', 'express', 'alteryx', 'power bi']"/>
  </r>
  <r>
    <n v="27973"/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s v="['python', 'matlab', 'mysql', 'aws']"/>
  </r>
  <r>
    <n v="27974"/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s v="['sql', 'sql server', 'oracle', 'windows']"/>
  </r>
  <r>
    <n v="27975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m/>
  </r>
  <r>
    <n v="27976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m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s v="['c', 'python', 'sql', 'gcp', 'aws', 'pandas', 'numpy']"/>
  </r>
  <r>
    <n v="27979"/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s v="['r', 'python', 'sql', 'tableau']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s v="['sas', 'sas', 'word', 'excel', 'sharepoint']"/>
  </r>
  <r>
    <n v="27981"/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53.5"/>
    <n v="111280"/>
    <s v="Aurobindo Pharma U.S.A."/>
    <s v="['sharepoint']"/>
  </r>
  <r>
    <n v="27982"/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s v="['aws']"/>
  </r>
  <r>
    <n v="27983"/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s v="['python', 'r', 'sql']"/>
  </r>
  <r>
    <n v="27984"/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s v="['sql', 'cognos', 'tableau', 'excel']"/>
  </r>
  <r>
    <n v="27985"/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s v="['aws']"/>
  </r>
  <r>
    <n v="27986"/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s v="['sql', 'visio', 'tableau', 'word', 'jira']"/>
  </r>
  <r>
    <n v="27987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s v="['sap']"/>
  </r>
  <r>
    <n v="27988"/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s v="['python', 'matlab', 'r', 'pandas', 'numpy']"/>
  </r>
  <r>
    <n v="27989"/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s v="['excel']"/>
  </r>
  <r>
    <n v="27990"/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s v="['python', 'java', 'bash', 'linux']"/>
  </r>
  <r>
    <n v="27991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s v="Providence"/>
    <s v="['word']"/>
  </r>
  <r>
    <n v="27992"/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s v="['tableau', 'flow']"/>
  </r>
  <r>
    <n v="27993"/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m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s v="['sql', 'excel']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s v="['sql', 'r', 'python', 'excel', 'tableau', 'looker']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s v="['java', 'ruby', 'ruby', 'azure', 'ruby on rails', 'linux', 'outlook', 'docker']"/>
  </r>
  <r>
    <n v="27997"/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s v="['python', 'spark']"/>
  </r>
  <r>
    <n v="27998"/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s v="['mongodb', 'mongodb', 'python']"/>
  </r>
  <r>
    <n v="27999"/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m/>
    <s v="Citi"/>
    <s v="['assembly']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s v="['python', 'java', 'scala', 'sql', 'nosql', 'snowflake', 'bigquery', 'redshift', 'tableau']"/>
  </r>
  <r>
    <n v="28002"/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s v="['java', 'python', 'scala', 'sql', 'snowflake']"/>
  </r>
  <r>
    <n v="28003"/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s v="['sql', 'python', 'excel', 'tableau', 'looker']"/>
  </r>
  <r>
    <n v="28004"/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60"/>
    <n v="124800"/>
    <s v="Spectraforce Technologies"/>
    <s v="['jira']"/>
  </r>
  <r>
    <n v="28005"/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34.034999999999997"/>
    <n v="70792.800000000003"/>
    <s v="Brooksource"/>
    <s v="['sql', 'tableau', 'power bi']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s v="['python', 'sql', 'sql server', 'postgresql', 'azure', 'airflow', 'spark']"/>
  </r>
  <r>
    <n v="28007"/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m/>
    <s v="Central Intelligence Agency"/>
    <m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n v="28009"/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s v="['sql', 'sas', 'sas', 'sql server', 'ssis']"/>
  </r>
  <r>
    <n v="28010"/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s v="['sql', 'redshift', 'tableau', 'slack']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s v="['python', 'opencv']"/>
  </r>
  <r>
    <n v="28012"/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45"/>
    <n v="93600"/>
    <s v="Aston Carter"/>
    <s v="['sql']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s v="['sql', 'excel', 'word']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s v="['typescript', 'nosql', 'sql', 'mongodb', 'mongodb', 'aws', 'react']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s v="['python', 'r']"/>
  </r>
  <r>
    <n v="28016"/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61"/>
    <n v="126880"/>
    <s v="Reveille Technologies"/>
    <s v="['java', 'python']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s v="['python', 'sql', 'azure', 'aws', 'power bi', 'excel']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n v="28019"/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m/>
    <s v="Hunter Bond"/>
    <s v="['python']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n v="28021"/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44.06"/>
    <n v="91644.800000000003"/>
    <s v="UCLA"/>
    <s v="['excel']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s v="['python', 'scala', 'java', 'aws', 'spark', 'airflow', 'docker', 'kubernetes']"/>
  </r>
  <r>
    <n v="28023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s v="['gdpr']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s v="['r', 'html', 'sql', 'postgresql', 'mysql', 'unix']"/>
  </r>
  <r>
    <n v="28025"/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s v="['python', 'r', 'sql', 'ggplot2', 'tableau']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n v="28027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s v="Apex Systems"/>
    <s v="['word']"/>
  </r>
  <r>
    <n v="28028"/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36"/>
    <n v="74880"/>
    <s v="KIPP Schools"/>
    <s v="['tableau', 'power bi']"/>
  </r>
  <r>
    <n v="28029"/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41.5"/>
    <n v="86320"/>
    <s v="Tryfacta"/>
    <s v="['excel']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s v="['sql', 'sql server', 'mysql', 'sqlite', 'oracle', 'ssis', 'ssrs']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28032"/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s v="['python', 'sql', 'aws', 'tableau']"/>
  </r>
  <r>
    <n v="28033"/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59"/>
    <n v="122720"/>
    <s v="Robert Half"/>
    <m/>
  </r>
  <r>
    <n v="28034"/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25.76"/>
    <n v="53580.800000000003"/>
    <s v="Flexjobs"/>
    <m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s v="['python', 'scala', 'azure', 'spark', 'hadoop', 'kubernetes', 'docker', 'terraform', 'puppet']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s v="['mysql', 'gcp', 'aws', 'linux', 'git', 'docker']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s v="['sql', 'python', 'r', 'sas', 'sas', 'tableau', 'power bi', 'spss', 'excel']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n v="28039"/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s v="['aws', 'pytorch', 'tensorflow', 'kubernetes', 'docker']"/>
  </r>
  <r>
    <n v="28040"/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m/>
    <s v="LHH Recruitment Solutions"/>
    <s v="['excel']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s v="['r', 'python', 'sql', 'sql server', 'oracle', 'power bi', 'dax', 'tableau']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s v="['sql', 'ssrs', 'excel', 'tableau']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n v="28044"/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m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s v="['python', 'sql', 'nosql', 'django', 'flask', 'git']"/>
  </r>
  <r>
    <n v="28046"/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s v="['sql', 'snowflake', 'aws', 'azure']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s v="['python', 'r', 'matlab', 'sas', 'sas', 'windows', 'linux']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s v="['r', 'python', 'matlab', 'sql', 'tensorflow', 'keras']"/>
  </r>
  <r>
    <n v="28049"/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s v="['sql', 'javascript', 'excel', 'power bi', 'tableau']"/>
  </r>
  <r>
    <n v="28050"/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s v="['python', 'aws', 'azure', 'git', 'github']"/>
  </r>
  <r>
    <n v="28051"/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45"/>
    <n v="93600"/>
    <s v="cyberThink, Inc."/>
    <s v="['sap', 'excel']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n v="28053"/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s v="['c++', 'linux', 'kubernetes', 'docker']"/>
  </r>
  <r>
    <n v="28054"/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n v="193440"/>
    <s v="SGA Inc."/>
    <s v="['sql', 'python', 'databricks', 'airflow']"/>
  </r>
  <r>
    <n v="28055"/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s v="['python', 'r', 'matlab']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s v="['python', 'sql', 'r', 'aws', 'snowflake', 'spark', 'tensorflow', 'pytorch']"/>
  </r>
  <r>
    <n v="28057"/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47.5"/>
    <n v="98800"/>
    <s v="TEKsystems"/>
    <s v="['sql', 'tableau']"/>
  </r>
  <r>
    <n v="28058"/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s v="['sas', 'sas', 'sql']"/>
  </r>
  <r>
    <n v="28059"/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s v="['sql', 'aws', 'azure', 'redshift']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s v="['r', 'python', 'sas', 'sas']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s v="['sql', 'aws', 'gcp', 'kafka', 'spark', 'flow']"/>
  </r>
  <r>
    <n v="28062"/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m/>
    <s v="Insight Global"/>
    <s v="['nosql']"/>
  </r>
  <r>
    <n v="28063"/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23"/>
    <n v="47840"/>
    <s v="CGI"/>
    <s v="['c', 'outlook']"/>
  </r>
  <r>
    <n v="28064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s v="['sql']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28066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s v="['sap']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s v="['c++', 'python', 'tensorflow']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n v="28069"/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s v="['sql', 'python', 'r', 'notion']"/>
  </r>
  <r>
    <n v="28070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m/>
  </r>
  <r>
    <n v="28071"/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s v="['python', 'tensorflow', 'pandas', 'pytorch', 'scikit-learn']"/>
  </r>
  <r>
    <n v="28072"/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s v="['phoenix']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n v="28074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m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s v="['sql', 'sas', 'sas', 'python', 'r', 'spss', 'tableau', 'alteryx']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s v="['sql', 'python', 'sas', 'sas', 'r', 'mysql', 'snowflake', 'oracle', 'tableau']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s v="['r', 'python', 'mysql', 'hadoop', 'kafka', 'spark', 'plotly', 'seaborn', 'ggplot2']"/>
  </r>
  <r>
    <n v="28078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s v="['sql']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s v="['scala', 'python', 'power bi', 'tableau']"/>
  </r>
  <r>
    <n v="28080"/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s v="['python', 'numpy']"/>
  </r>
  <r>
    <n v="28081"/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m/>
    <s v="Kforce Technology"/>
    <m/>
  </r>
  <r>
    <n v="28082"/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34"/>
    <n v="70720"/>
    <s v="Aston Carter"/>
    <s v="['sap']"/>
  </r>
  <r>
    <n v="28083"/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32.5"/>
    <n v="67600"/>
    <s v="Robert Half"/>
    <s v="['flow']"/>
  </r>
  <r>
    <n v="28084"/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s v="['sql', 'python', 'r']"/>
  </r>
  <r>
    <n v="28085"/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s v="['python', 'r', 'sql', 'aws', 'git']"/>
  </r>
  <r>
    <n v="28086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m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s v="['sql', 'python', 'r', 'sas', 'sas', 'matlab']"/>
  </r>
  <r>
    <n v="28088"/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m/>
    <s v="Pinterest"/>
    <m/>
  </r>
  <r>
    <n v="28089"/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s v="['sql', 'python', 'tableau', 'excel']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s v="['sql', 'python', 'shell', 'snowflake', 'aws', 'jenkins']"/>
  </r>
  <r>
    <n v="28091"/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s v="['sql', 'excel', 'spreadsheet']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s v="['sql', 'spring', 'excel', 'sheets', 'tableau', 'looker']"/>
  </r>
  <r>
    <n v="28094"/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s v="['sas', 'sas', 'flow']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s v="['sql', 'tableau']"/>
  </r>
  <r>
    <n v="28096"/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s v="['python', 'sql', 'pyspark']"/>
  </r>
  <r>
    <n v="28097"/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s v="['python', 'powerpoint', 'excel', 'tableau', 'power bi']"/>
  </r>
  <r>
    <n v="28098"/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s v="['sql', 'mongodb', 'mongodb', 'sql server', 'oracle']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s v="['r', 'sas', 'sas']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</r>
  <r>
    <n v="28102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s v="['azure']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n v="28104"/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m/>
  </r>
  <r>
    <n v="28105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s v="['excel']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</r>
  <r>
    <n v="28107"/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s v="['python', 'sql', 'spark']"/>
  </r>
  <r>
    <n v="28108"/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m/>
    <s v="Tesla, Inc"/>
    <m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s v="['crystal', 'visual basic', 'sql', 'excel', 'word']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s v="['sql', 'tableau', 'excel']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n v="28113"/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s v="['python', 'sql']"/>
  </r>
  <r>
    <n v="28114"/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42"/>
    <n v="87360"/>
    <s v="Providence"/>
    <m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s v="['sql', 'python', 'excel', 'power bi', 'tableau']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s v="['go', 'spreadsheet']"/>
  </r>
  <r>
    <n v="28117"/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s v="['sql', 'datarobot']"/>
  </r>
  <r>
    <n v="28118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s v="['excel']"/>
  </r>
  <r>
    <n v="28119"/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s v="['sql', 'python']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s v="['sql', 'python', 'pandas', 'numpy', 'plotly', 'matplotlib', 'tableau', 'excel', 'powerpoint']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s v="['sql', 'python', 'r', 'aws', 'snowflake', 'airflow', 'powerpoint', 'qlik']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s v="['vba', 'excel', 'word', 'powerpoint']"/>
  </r>
  <r>
    <n v="28125"/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18.190000000000001"/>
    <n v="37835.199999999997"/>
    <s v="Robert Half"/>
    <m/>
  </r>
  <r>
    <n v="28126"/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s v="['python', 'sql']"/>
  </r>
  <r>
    <n v="28127"/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36.634999999999998"/>
    <n v="76200.800000000003"/>
    <s v="Cedars-Sinai"/>
    <m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s v="['sql', 'sql server', 'powerpoint', 'excel', 'power bi', 'ssrs', 'symphony']"/>
  </r>
  <r>
    <n v="28129"/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m/>
    <s v="Tutti Quanti, LLC"/>
    <m/>
  </r>
  <r>
    <n v="28130"/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s v="['word', 'powerpoint', 'excel']"/>
  </r>
  <r>
    <n v="28131"/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s v="['sql', 'aws', 'hadoop', 'spark']"/>
  </r>
  <r>
    <n v="28132"/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s v="['python', 'javascript', 'sql', 'nosql']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s v="['sql', 'sql server']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s v="['java', 'scala', 'python', 'sql', 'spark', 'docker', 'kubernetes']"/>
  </r>
  <r>
    <n v="28135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s v="['sql']"/>
  </r>
  <r>
    <n v="28136"/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s v="['sas', 'sas', 'r']"/>
  </r>
  <r>
    <n v="28137"/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25"/>
    <n v="52000"/>
    <s v="SGA Inc."/>
    <s v="['sap', 'excel']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n v="28139"/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33.854999999999997"/>
    <n v="70418.399999999994"/>
    <s v="VSP Vision"/>
    <s v="['excel', 'power bi']"/>
  </r>
  <r>
    <n v="28140"/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m/>
    <s v="Air Force Civilian Career Training"/>
    <m/>
  </r>
  <r>
    <n v="28141"/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m/>
  </r>
  <r>
    <n v="28142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s v="['cognos']"/>
  </r>
  <r>
    <n v="28143"/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s v="['python', 'matlab']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s v="['sql', 'r', 'python', 'excel', 'tableau']"/>
  </r>
  <r>
    <n v="28145"/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m/>
    <s v="Q1 Technologies"/>
    <s v="['c']"/>
  </r>
  <r>
    <n v="28146"/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n v="95804.800000000003"/>
    <s v="KPMG"/>
    <s v="['python', 'sql', 'go', 'jira']"/>
  </r>
  <r>
    <n v="28147"/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m/>
    <s v="Publicis Groupe"/>
    <s v="['spark']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n v="28149"/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s v="['r', 'java', 'python', 'flow']"/>
  </r>
  <r>
    <n v="28150"/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37.5"/>
    <n v="78000"/>
    <s v="Altum Solutions"/>
    <s v="['sql', 'db2', 'power bi']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s v="['sql', 'python', 'java', 'scala', 'c', 'aws', 'azure']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s v="['python', 'sql', 'spark', 'pyspark', 'jupyter', 'airflow', 'hadoop', 'express', 'tableau']"/>
  </r>
  <r>
    <n v="28154"/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s v="['python', 'pytorch', 'scikit-learn', 'pandas']"/>
  </r>
  <r>
    <n v="28155"/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24"/>
    <n v="49920"/>
    <s v="CareerBuilder-US"/>
    <s v="['r', 'power bi']"/>
  </r>
  <r>
    <n v="28156"/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54"/>
    <n v="112320"/>
    <s v="eXcell, a division of CompuCom Systems, Inc."/>
    <s v="['r', 'python']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s v="['python', 'sql', 'numpy', 'pandas', 'alteryx', 'git']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s v="['sql', 'python', 'r', 'azure', 'power bi', 'ssrs']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s v="['sql', 'python', 'r', 'go', 'tableau', 'power bi']"/>
  </r>
  <r>
    <n v="28160"/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s v="['sql', 'sas', 'sas']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n v="28162"/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s v="['go', 'aws']"/>
  </r>
  <r>
    <n v="28163"/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s v="['sql', 'power bi', 'word', 'excel']"/>
  </r>
  <r>
    <n v="28164"/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s v="['sql', 'sql server', 'tableau']"/>
  </r>
  <r>
    <n v="28165"/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s v="['excel', 'alteryx']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s v="['python', 'sql', 'tensorflow', 'pytorch', 'spark', 'scikit-learn']"/>
  </r>
  <r>
    <n v="28167"/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22"/>
    <n v="45760"/>
    <s v="Exact Staff"/>
    <s v="['word', 'excel']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n v="28169"/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s v="['java', 'r', 'python', 'scala', 'sql']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s v="['sql', 'python', 'r', 'go', 'spark', 'hadoop', 'airflow']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s v="['sql', 'python', 'r', 'c', 'express']"/>
  </r>
  <r>
    <n v="28174"/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73"/>
    <n v="151840"/>
    <s v="Robert Half"/>
    <s v="['go']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s v="['sql', 'aws', 'spark']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n v="28177"/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s v="['python', 'sql']"/>
  </r>
  <r>
    <n v="28178"/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m/>
  </r>
  <r>
    <n v="28179"/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m/>
    <s v="UC San Diego Health"/>
    <s v="['aws']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s v="['python', 'aws', 'rshiny', 'tableau', 'qlik', 'splunk', 'docker']"/>
  </r>
  <r>
    <n v="28181"/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45"/>
    <n v="93600"/>
    <s v="CA-One Tech Cloud Inc."/>
    <m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s v="['r', 'python', 'sql', 'sql server', 'snowflake', 'tableau', 'power bi']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s v="['python', 'r', 'sql', 'go', 'aws']"/>
  </r>
  <r>
    <n v="28184"/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s v="['crystal', 'sharepoint', 'excel', 'ms access']"/>
  </r>
  <r>
    <n v="28185"/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s v="['python', 'linux', 'git']"/>
  </r>
  <r>
    <n v="28186"/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s v="['python', 'sql', 'bash', 'linux', 'git']"/>
  </r>
  <r>
    <n v="28187"/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s v="['sql', 'python', 'excel', 'powerpoint', 'spreadsheet']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s v="['python', 'scala', 'r', 'sql', 'aws', 'spark']"/>
  </r>
  <r>
    <n v="28189"/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m/>
    <s v="CACI International"/>
    <m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s v="['python', 'java', 'nosql', 'elasticsearch', 'aws', 'kafka', 'excel', 'flow']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s v="['python', 'r', 'java', 'sql', 'vba', 'excel', 'tableau', 'splunk', 'docker']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s v="['python', 'java', 'c++', 'scala', 'r', 'spark', 'tensorflow']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s v="['sql', 'aws', 'azure']"/>
  </r>
  <r>
    <n v="28194"/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s v="['sql', 'word', 'excel', 'ms access']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s v="['t-sql', 'sql', 'sql server', 'ssrs', 'ssis']"/>
  </r>
  <r>
    <n v="28196"/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m/>
    <s v="Citigroup, Inc"/>
    <m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s v="['sql', 't-sql', 'sql server', 'azure', 'power bi', 'excel', 'dax']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s v="['python', 'aws', 'redshift', 'fastapi', 'jenkins', 'terraform']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s v="['sql', 'sas', 'sas', 'python', 'sql server', 'aws', 'power bi', 'sap']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s v="['sql', 'sas', 'sas', 'r', 'python']"/>
  </r>
  <r>
    <n v="28203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m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s v="['sql', 'power bi', 'ssrs']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s v="['mongodb', 'mongodb', 'sas', 'sas', 'snowflake', 'spring', 'hadoop', 'spark', 'kafka']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s v="['sql', 'python', 'snowflake', 'aws', 'looker', 'git']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s v="['sql', 'alteryx', 'tableau', 'power bi', 'excel', 'powerpoint']"/>
  </r>
  <r>
    <n v="28208"/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s v="['sql', 'python', 'sas', 'sas']"/>
  </r>
  <r>
    <n v="28209"/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50"/>
    <n v="104000"/>
    <s v="Robert Half"/>
    <m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s v="['r', 'python', 'sql', 'bash', 'hadoop', 'linux', 'github']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s v="['python', 'sql', 'mysql', 'oracle', 'airflow', 'kafka', 'spark', 'gitlab']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s v="['python', 'sql', 'r', 'scala', 'java', 'pytorch', 'keras', 'tensorflow', 'spark']"/>
  </r>
  <r>
    <n v="28214"/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s v="['python', 'sql']"/>
  </r>
  <r>
    <n v="28215"/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23.265000000000001"/>
    <n v="48391.199999999997"/>
    <s v="Saint Louis County Clerks Office"/>
    <m/>
  </r>
  <r>
    <n v="28216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s v="['flow']"/>
  </r>
  <r>
    <n v="28217"/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m/>
    <s v="Clark Davis Associates"/>
    <s v="['python']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s v="['sql', 'excel', 'power bi', 'word', 'powerpoint', 'flow']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s v="['word', 'spreadsheet']"/>
  </r>
  <r>
    <n v="28220"/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m/>
    <s v="TransRe"/>
    <s v="['power bi']"/>
  </r>
  <r>
    <n v="28221"/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s v="['r', 'scala', 'aws']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n v="28223"/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s v="['sql', 'sql server', 'db2', 'sap']"/>
  </r>
  <r>
    <n v="28224"/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s v="['sql', 'python', 'r']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s v="['snowflake', 'oracle', 'pandas', 'scikit-learn', 'matplotlib', 'jupyter', 'tableau']"/>
  </r>
  <r>
    <n v="28226"/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s v="['python', 'r', 'pytorch', 'keras']"/>
  </r>
  <r>
    <n v="28227"/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s v="['sql', 'python', 'r']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n v="28229"/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s v="['python', 'go', 'tensorflow', 'pytorch']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s v="['sql', 't-sql', 'sql server', 'power bi']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s v="['sql', 'excel']"/>
  </r>
  <r>
    <n v="28232"/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s v="['sql', 'excel']"/>
  </r>
  <r>
    <n v="28233"/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s v="['sql', 'vba', 'vb.net', 'ms access']"/>
  </r>
  <r>
    <n v="28234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m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s v="['python', 'sql', 'sharepoint', 'word', 'excel', 'powerpoint', 'github']"/>
  </r>
  <r>
    <n v="28236"/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s v="['python']"/>
  </r>
  <r>
    <n v="28237"/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m/>
    <s v="Northwell Health"/>
    <m/>
  </r>
  <r>
    <n v="28238"/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38"/>
    <n v="79040"/>
    <s v="Primary Talent Partners"/>
    <s v="['flow']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n v="28240"/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s v="['sql', 'power bi', 'excel']"/>
  </r>
  <r>
    <n v="28241"/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70"/>
    <n v="145600"/>
    <s v="Motion Recruitment"/>
    <s v="['sql', 'tableau']"/>
  </r>
  <r>
    <n v="28242"/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s v="['sql', 'tableau']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s v="['python', 'r', 'sql', 'go', 'tableau', 'power bi']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s v="['python', 'sql', 'nosql', 'mongo', 'aws', 'tableau', 'looker', 'git']"/>
  </r>
  <r>
    <n v="28245"/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s v="['sql', 'c', 'azure', 'databricks']"/>
  </r>
  <r>
    <n v="28246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m/>
  </r>
  <r>
    <n v="28247"/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s v="['scala', 'hadoop', 'kafka', 'spark', 'kubernetes']"/>
  </r>
  <r>
    <n v="28248"/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19.5"/>
    <n v="40560"/>
    <s v="On Call Counsel"/>
    <s v="['word', 'excel']"/>
  </r>
  <r>
    <n v="28249"/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53.5"/>
    <n v="111280"/>
    <s v="Randstad Us"/>
    <s v="['python', 'sql', 'bigquery']"/>
  </r>
  <r>
    <n v="28250"/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35"/>
    <n v="72800"/>
    <s v="Momentum Resource Solutions"/>
    <s v="['sql', 'excel']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s v="['go', 'c', 'tableau', 'power bi']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28253"/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50"/>
    <n v="104000"/>
    <s v="LanceSoft Inc"/>
    <s v="['sap', 'excel']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s v="['oracle', 'spring', 'angular', 'jira']"/>
  </r>
  <r>
    <n v="28255"/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34"/>
    <n v="70720"/>
    <s v="Upwork"/>
    <m/>
  </r>
  <r>
    <n v="28256"/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s v="['tableau', 'alteryx', 'outlook']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s v="['java', 'python', 'aws', 'spring', 'graphql', 'node', 'docker', 'kubernetes', 'jenkins', 'terraform', 'jira']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s v="['sql', 'sas', 'sas', 'hadoop', 'unix', 'sharepoint', 'excel', 'word']"/>
  </r>
  <r>
    <n v="28259"/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s v="['sas', 'sas', 'python', 'r', 'power bi']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s v="['shell', 'perl']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s v="['sql', 'python', 'java', 'scala', 'snowflake', 'spark', 'airflow', 'sap']"/>
  </r>
  <r>
    <n v="28262"/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s v="['excel', 'flow']"/>
  </r>
  <r>
    <n v="28263"/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m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s v="['go', 'scala', 'java', 'python', 'aws', 'spark', 'terraform']"/>
  </r>
  <r>
    <n v="28265"/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s v="['excel']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s v="['sql', 'python', 'r', 'mysql', 'oracle']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s v="['sas', 'sas', 'sql', 'r', 'oracle', 'snowflake', 'power bi', 'word', 'excel', 'visio']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s v="['sql', 'python', 'sas', 'sas', 'r', 'excel', 'powerpoint', 'tableau']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s v="['mysql', 'excel']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s v="['sql', 't-sql', 'azure', 'databricks', 'ssis', 'github']"/>
  </r>
  <r>
    <n v="28271"/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s v="['sql', 'sas', 'sas']"/>
  </r>
  <r>
    <n v="28272"/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s v="['sql', 'python', 'r', 'javascript', 'keras']"/>
  </r>
  <r>
    <n v="28273"/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s v="['python', 'matlab', 'angular']"/>
  </r>
  <r>
    <n v="28274"/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s v="['sql', 'spark']"/>
  </r>
  <r>
    <n v="28275"/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s v="['python', 'jupyter']"/>
  </r>
  <r>
    <n v="28276"/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s v="['python', 'c', 'c++', 'pytorch']"/>
  </r>
  <r>
    <n v="28277"/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s v="['python', 'scala', 'sql']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s v="['sql', 'go', 'word', 'excel', 'powerpoint']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s v="['python', 'sql', 'postgresql', 'azure', 'snowflake', 'pyspark']"/>
  </r>
  <r>
    <n v="28280"/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73.34"/>
    <n v="152547.20000000001"/>
    <s v="Motion Recruitment"/>
    <s v="['sql', 'excel']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s v="['go', 'sap', 'excel', 'word', 'powerpoint', 'outlook', 'sharepoint']"/>
  </r>
  <r>
    <n v="28282"/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24.97"/>
    <n v="51937.599999999999"/>
    <s v="Booz Allen Hamilton"/>
    <s v="['windows', 'linux', 'excel']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s v="['sql', 'databricks', 'aws', 'pandas', 'jupyter', 'excel']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s v="['python', 'r', 'tableau']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s v="['python', 'r', 'sql', 'c', 'c++', 'aws', 'power bi', 'powerpoint', 'excel', 'flow']"/>
  </r>
  <r>
    <n v="28286"/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86"/>
    <n v="178880"/>
    <s v="Motion Recruitment"/>
    <s v="['sql', 'flow']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s v="['sql', 'alteryx', 'tableau', 'excel']"/>
  </r>
  <r>
    <n v="28290"/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s v="['python', 'sql', 'sas', 'sas']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s v="['sql', 'sas', 'sas', 'shell', 'sql server', 'unix', 'linux', 'tableau']"/>
  </r>
  <r>
    <n v="28292"/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s v="['sql', 'r', 'python', 'express']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s v="['sql', 'python', 'postgresql', 'snowflake', 'tableau', 'github']"/>
  </r>
  <r>
    <n v="28294"/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s v="['sas', 'sas', 'python', 'r', 'sql']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s v="['sql', 'python', 'azure', 'databricks', 'pyspark', 'unix', 'power bi']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s v="['python', 'sql', 'javascript', 'aws', 'azure', 'hugging face', 'macos', 'linux', 'git']"/>
  </r>
  <r>
    <n v="28297"/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m/>
    <s v="Vivid Impact"/>
    <m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n v="28299"/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s v="['word', 'excel']"/>
  </r>
  <r>
    <n v="28300"/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s v="['python', 'sql', 'github']"/>
  </r>
  <r>
    <n v="28301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s v="['go']"/>
  </r>
  <r>
    <n v="28302"/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s v="['pytorch', 'tensorflow', 'git', 'jira']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s v="['python', 'shell', 'sql', 'airflow', 'tableau', 'microstrategy']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s v="['mysql', 'redis', 'windows', 'linux']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s v="['vba', 'sql', 'visio', 'flow']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s v="['python', 'sql', 'sas', 'sas', 'oracle', 'tableau']"/>
  </r>
  <r>
    <n v="28311"/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27"/>
    <n v="56160"/>
    <s v="Vaco PLC"/>
    <m/>
  </r>
  <r>
    <n v="28312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m/>
  </r>
  <r>
    <n v="28313"/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m/>
    <s v="Etsy"/>
    <m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s v="['c']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s v="['sql', 'python', 'r', 'powerpoint', 'excel', 'tableau']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s v="['sql', 't-sql', 'python', 'sql server', 'ssis', 'git', 'github']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s v="['r', 'python', 'sql', 'tableau', 'looker', 'git']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s v="['sql', 'sql server', 'azure', 'excel', 'power bi']"/>
  </r>
  <r>
    <n v="28319"/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m/>
    <s v="HP"/>
    <s v="['notion']"/>
  </r>
  <r>
    <n v="28320"/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s v="['sql']"/>
  </r>
  <r>
    <n v="28321"/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s v="['sql', 'r', 'python']"/>
  </r>
  <r>
    <n v="28322"/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27.64"/>
    <n v="57491.199999999997"/>
    <s v="AC Accounting"/>
    <s v="['sql']"/>
  </r>
  <r>
    <n v="28323"/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s v="['sql', 'sql server', 'snowflake', 'oracle', 'ms access']"/>
  </r>
  <r>
    <n v="28324"/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s v="['python', 'matlab', 'julia', 'r']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s v="['sql', 'sql server', 'word']"/>
  </r>
  <r>
    <n v="28326"/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s v="['r', 'python', 'sql', 'github']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s v="['python', 'java', 'scala', 'nosql', 'sql', 'azure', 'gcp', 'aws', 'power bi', 'git', 'notion']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s v="['python', 'r', 'scala', 'sql', 'aws', 'redshift', 'tableau', 'excel']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s v="['sql', 'c#', 'word', 'excel', 'powerpoint', 'outlook']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s v="['python', 'postgresql', 'snowflake', 'redshift', 'bigquery', 'unix']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s v="['sql', 'sql server', 'oracle', 'aws', 'airflow', 'tableau']"/>
  </r>
  <r>
    <n v="28332"/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s v="['c', 'python', 'aws', 'azure']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s v="['python', 'r', 'sql', 'redis', 'aws', 'power bi', 'tableau']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s v="['python', 'html', 'css', 'react', 'django', 'flask', 'tableau', 'sharepoint', 'confluence']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s v="['vba', 'excel', 'powerpoint', 'tableau', 'sharepoint', 'power bi', 'ms access']"/>
  </r>
  <r>
    <n v="28336"/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28"/>
    <n v="58240"/>
    <s v="State Farm"/>
    <s v="['tableau']"/>
  </r>
  <r>
    <n v="28337"/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s v="['spark', 'chef']"/>
  </r>
  <r>
    <n v="28338"/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s v="['python', 'sql', 'pytorch', 'tensorflow']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s v="['go', 'sql', 'word', 'flow', 'jira']"/>
  </r>
  <r>
    <n v="28340"/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m/>
    <s v="CGG"/>
    <m/>
  </r>
  <r>
    <n v="28341"/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s v="['go', 'excel', 'sheets', 'tableau']"/>
  </r>
  <r>
    <n v="28342"/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s v="['python', 'scala', 'java', 'aws', 'azure']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s v="['spark', 'sap']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s v="['sas', 'sas', 'tableau']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n v="28346"/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s v="['python', 'c++', 'keras', 'tensorflow', 'pytorch']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s v="['sql', 'python', 'snowflake', 'tableau']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s v="['r', 'python', 'scala', 'crystal', 'spark', 'tensorflow', 'excel']"/>
  </r>
  <r>
    <n v="28350"/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s v="['python', 'spark']"/>
  </r>
  <r>
    <n v="28351"/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m/>
    <s v="DBSI Services"/>
    <m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n v="28353"/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s v="['python', 'r']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s v="['sql', 'python', 'aws', 'snowflake', 'scikit-learn', 'notion']"/>
  </r>
  <r>
    <n v="28355"/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s v="['sql', 'crystal', 'outlook', 'word', 'excel']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s v="['python', 'r', 'aws', 'redshift']"/>
  </r>
  <r>
    <n v="28357"/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s v="['sql', 'azure', 'power bi']"/>
  </r>
  <r>
    <n v="28358"/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s v="['python', 'r']"/>
  </r>
  <r>
    <n v="28359"/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Spire Inc."/>
    <s v="['oracle', 'sap', 'flow']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s v="['java', 'sql', 'aws', 'gcp', 'kubernetes', 'docker']"/>
  </r>
  <r>
    <n v="28361"/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s v="Robert Half"/>
    <s v="['go']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s v="['python', 'sql', 'cassandra', 'databricks', 'aws', 'azure', 'spark', 'hadoop', 'tableau']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s v="['go', 'spreadsheet']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s v="['sql', 'python', 'r', 'azure', 'sap', 'excel', 'tableau', 'airtable']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s v="['databricks', 'spark', 'excel', 'unify']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s v="['java', 'nosql', 'mysql', 'postgresql', 'db2', 'oracle', 'spring', 'kafka']"/>
  </r>
  <r>
    <n v="28367"/>
    <x v="4"/>
    <s v="Principles of data science"/>
    <s v="Anywhere"/>
    <s v="Upwork"/>
    <x v="2"/>
    <x v="1"/>
    <s v="Sudan"/>
    <d v="2023-01-12T15:22:12"/>
    <x v="5"/>
    <x v="0"/>
    <x v="1"/>
    <s v="Sudan"/>
    <x v="1"/>
    <m/>
    <n v="30.5"/>
    <n v="63440"/>
    <s v="Upwork"/>
    <m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s v="['sql', 'r', 'sas', 'sas', 'python', 'c#', 'excel', 'spss', 'tableau']"/>
  </r>
  <r>
    <n v="28369"/>
    <x v="4"/>
    <s v="Data scientist"/>
    <s v="Anywhere"/>
    <s v="Upwork"/>
    <x v="2"/>
    <x v="1"/>
    <s v="Sudan"/>
    <d v="2023-06-30T16:04:25"/>
    <x v="7"/>
    <x v="0"/>
    <x v="1"/>
    <s v="Sudan"/>
    <x v="1"/>
    <m/>
    <n v="11.5"/>
    <n v="23920"/>
    <s v="Upwork"/>
    <m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s v="['python', 'aws', 'kubernetes', 'terraform', 'github', 'gitlab', 'docker']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s v="['c#', 'c++', 'databricks', 'aws', 'hadoop', 'windows']"/>
  </r>
  <r>
    <n v="28372"/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23"/>
    <n v="47840"/>
    <s v="Charles River Laboratories"/>
    <m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s v="['go', 'sql', 'python', 'excel', 'sheets', 'powerpoint', 'tableau']"/>
  </r>
  <r>
    <n v="28375"/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s v="['excel', 'flow']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n v="28378"/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m/>
    <s v="AmerisourceBergen"/>
    <s v="['plotly']"/>
  </r>
  <r>
    <n v="28379"/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s v="['python', 'postgresql', 'redshift', 'tableau', 'git']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s v="['sql', 'python', 'sql server', 'ssis', 'ssrs', 'visio', 'flow']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s v="['sql', 'go', 'sql server', 'aws', 'azure', 'tableau']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s v="['sql', 'c#', 'sql server', 'excel', 'flow']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m/>
  </r>
  <r>
    <n v="28386"/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s v="['sql', 'excel', 'power bi', 'dax', 'tableau']"/>
  </r>
  <r>
    <n v="28387"/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m/>
    <s v="Stabile Search"/>
    <m/>
  </r>
  <r>
    <n v="28388"/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s v="['sql', 'python', 'r', 'sas', 'sas']"/>
  </r>
  <r>
    <n v="28389"/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s v="['sql', 'excel', 'tableau', 'spss']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s v="['python', 'neo4j', 'aws', 'nltk', 'tensorflow', 'pytorch']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s v="['python', 'sql', 'powershell', 'go', 'excel', 'power bi', 'tableau', 'splunk']"/>
  </r>
  <r>
    <n v="28394"/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s v="['r', 'python', 'sql']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s v="['databricks', 'snowflake', 'aws', 'airflow', 'spark', 'docker']"/>
  </r>
  <r>
    <n v="28396"/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s v="['sql', 'python', 'r']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s v="['go', 'python', 'sql', 'tableau', 'excel']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s v="['python', 'c++', 'spring', 'electron', 'pytorch', 'tensorflow']"/>
  </r>
  <r>
    <n v="28399"/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17.5"/>
    <n v="36400"/>
    <s v="TELUS International"/>
    <m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s v="['java', 'python', 'aws', 'spark', 'tensorflow', 'pytorch', 'linux']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s v="['sql', 'r', 'python', 'scala', 'scikit-learn', 'spark', 'tensorflow', 'excel']"/>
  </r>
  <r>
    <n v="28402"/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m/>
  </r>
  <r>
    <n v="28403"/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41"/>
    <n v="85280"/>
    <s v="Robert Half"/>
    <s v="['go', 'flow']"/>
  </r>
  <r>
    <n v="28404"/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20"/>
    <n v="41600"/>
    <s v="ALDI"/>
    <m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s v="['python', 'pandas', 'numpy', 'jupyter', 'matplotlib', 'tableau', 'github']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s v="['java', 'html', 'css', 'javascript', 'python', 'nosql', 'aws', 'node.js', 'docker']"/>
  </r>
  <r>
    <n v="28407"/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s v="['mongodb', 'mongodb']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s v="['sql', 'r', 'python', 'shell', 'postgresql', 'git']"/>
  </r>
  <r>
    <n v="28409"/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s v="['excel', 'powerpoint']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s v="['tableau', 'power bi', 'cognos']"/>
  </r>
  <r>
    <n v="28411"/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s v="['sql', 'express', 'excel', 'sharepoint', 'flow']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s v="['sql', 'tableau', 'excel', 'alteryx', 'powerpoint']"/>
  </r>
  <r>
    <n v="28413"/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s v="['python', 'r', 'sql']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n v="28415"/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s v="['sql', 'looker', 'tableau', 'notion']"/>
  </r>
  <r>
    <n v="28416"/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s v="['power bi']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s v="['sas', 'sas', 'sql', 'oracle', 'redshift', 'windows', 'tableau']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s v="['python', 'sql', 'aws', 'gcp', 'snowflake', 'airflow', 'git']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s v="['sql', 'python', 'vba', 'sas', 'sas', 'r']"/>
  </r>
  <r>
    <n v="28421"/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66.265000000000001"/>
    <n v="137831.20000000001"/>
    <s v="Providence Health Plan"/>
    <s v="['php']"/>
  </r>
  <r>
    <n v="28422"/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m/>
    <s v="Publicis Groupe"/>
    <s v="['gcp']"/>
  </r>
  <r>
    <n v="28423"/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24"/>
    <n v="49920"/>
    <s v="CareSource"/>
    <s v="['sql']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s v="['sql', 'python', 'r', 'oracle', 'express', 'tableau', 'power bi']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s v="['go', 'sas', 'sas', 'r', 'spss', 'excel', 'word', 'powerpoint']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s v="['vba', 'r', 'python', 'mysql', 'excel', 'qlik', 'tableau']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s v="['sql', 'python', 'nosql', 'cassandra', 'hadoop', 'spark', 'windows', 'tableau']"/>
  </r>
  <r>
    <n v="28428"/>
    <x v="8"/>
    <s v="Analyst"/>
    <s v="Anywhere"/>
    <s v="Remote OK"/>
    <x v="0"/>
    <x v="1"/>
    <s v="India"/>
    <d v="2023-10-31T10:09:13"/>
    <x v="3"/>
    <x v="0"/>
    <x v="1"/>
    <s v="India"/>
    <x v="0"/>
    <n v="60000"/>
    <m/>
    <m/>
    <s v="Nielsen"/>
    <m/>
  </r>
  <r>
    <n v="28429"/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s v="['sql', 'python', 'looker', 'tableau']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s v="['python', 'r', 'sql', 'aws']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s v="['sql', 'excel', 'sheets', 'looker', 'tableau', 'powerpoint']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s v="['sql', 'postgresql', 'gcp', 'spark', 'airflow', 'docker', 'jenkins']"/>
  </r>
  <r>
    <n v="28433"/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s v="['c++', 'python']"/>
  </r>
  <r>
    <n v="28434"/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s v="['vba', 'python', 'excel', 'tableau']"/>
  </r>
  <r>
    <n v="28435"/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s v="['r', 'python', 'pytorch']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s v="['sql', 'python', 'aws', 'pyspark', 'linux', 'gitlab']"/>
  </r>
  <r>
    <n v="28437"/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24"/>
    <n v="49920"/>
    <s v="Creative Financial Staffing"/>
    <s v="['excel']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s v="['sql', 'sql server', 'ssis', 'ssrs', 'power bi', 'tableau']"/>
  </r>
  <r>
    <n v="28439"/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s v="['go']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s v="['r', 'sas', 'sas', 'vba', 'python', 'sql', 'excel', 'powerpoint', 'tableau', 'power bi']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s v="['sas', 'sas', 'sql', 'sql server', 'excel', 'tableau']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s v="['sql', 'python', 'bigquery', 'jupyter', 'spreadsheet', 'tableau', 'excel']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s v="['python', 'r', 'sql']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8445"/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s v="['python', 'sql', 'power bi']"/>
  </r>
  <r>
    <n v="28446"/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s v="JustinBradley"/>
    <s v="['aws']"/>
  </r>
  <r>
    <n v="28447"/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37"/>
    <n v="76960"/>
    <s v="AllSTEM Connections"/>
    <s v="['excel', 'powerpoint']"/>
  </r>
  <r>
    <n v="28448"/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s v="['word', 'excel', 'powerpoint']"/>
  </r>
  <r>
    <n v="28449"/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s v="['python', 'aws']"/>
  </r>
  <r>
    <n v="28450"/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s v="['rust', 'python', 'typescript', 'aws', 'docker']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s v="['sql', 'python', 'scala', 'r', 'matlab', 'excel']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s v="['sql', 'python', 'plotly', 'seaborn', 'matplotlib', 'express', 'tableau', 'power bi']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s v="['express', 'excel']"/>
  </r>
  <r>
    <n v="28455"/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n v="88400"/>
    <s v="Mastech Digital"/>
    <s v="['sql', 'sas', 'sas', 'excel']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n v="28457"/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24.5"/>
    <n v="50960"/>
    <s v="Collabera"/>
    <m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s v="['sql', 'html', 'css', 'javascript', 'looker', 'tableau', 'excel']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s v="['sql', 'python', 'r', 'word', 'powerpoint', 'outlook', 'excel', 'spss']"/>
  </r>
  <r>
    <n v="28460"/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s v="['python', 'sql', 'aws', 'pyspark']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s v="['sql', 'aws', 'flow']"/>
  </r>
  <r>
    <n v="28462"/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30.5"/>
    <n v="63440"/>
    <s v="Upwork"/>
    <m/>
  </r>
  <r>
    <n v="28463"/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s v="['excel', 'word', 'visio', 'powerpoint']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n v="28465"/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m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24"/>
    <n v="49920"/>
    <s v="D'leon Consulting Engineers - 4.0"/>
    <s v="['sql', 'sharepoint']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s v="['crystal', 'sas', 'sas', 'qlik', 'excel', 'tableau']"/>
  </r>
  <r>
    <n v="28468"/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m/>
    <s v="Renault Group"/>
    <m/>
  </r>
  <r>
    <n v="28469"/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s v="['sql', 'alteryx', 'tableau']"/>
  </r>
  <r>
    <n v="28470"/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s v="['sql', 'python', 'snowflake']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s v="['sas', 'sas', 'word']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s v="['sql', 'python', 'r', 'excel', 'tableau', 'looker']"/>
  </r>
  <r>
    <n v="28473"/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30"/>
    <n v="62400"/>
    <s v="Seneca Resources"/>
    <s v="['azure', 'excel']"/>
  </r>
  <r>
    <n v="28474"/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55"/>
    <n v="114400"/>
    <s v="AQUA Information Systems, Inc."/>
    <s v="['sql', 'sharepoint']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s v="['sql', 'c#', 'java', 'python', 'oracle', 'azure', 'databricks', 'spark']"/>
  </r>
  <r>
    <n v="28476"/>
    <x v="3"/>
    <s v="Computational Biologist"/>
    <s v="Anywhere"/>
    <s v="LinkedIn"/>
    <x v="2"/>
    <x v="1"/>
    <s v="Sudan"/>
    <d v="2023-11-09T21:38:10"/>
    <x v="9"/>
    <x v="0"/>
    <x v="1"/>
    <s v="Sudan"/>
    <x v="1"/>
    <m/>
    <n v="52.5"/>
    <n v="109200"/>
    <s v="SSi People"/>
    <m/>
  </r>
  <r>
    <n v="28477"/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50"/>
    <n v="104000"/>
    <s v="Upwork"/>
    <m/>
  </r>
  <r>
    <n v="28478"/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m/>
    <s v="State of South Carolina"/>
    <s v="['express']"/>
  </r>
  <r>
    <n v="28479"/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s v="['python', 'tensorflow', 'pytorch', 'keras']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s v="['sql', 'r', 'python', 'ruby', 'ruby', 'oracle', 'tableau']"/>
  </r>
  <r>
    <n v="28481"/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s v="['sql', 'snowflake', 'aws', 'redshift', 'airflow']"/>
  </r>
  <r>
    <n v="28482"/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s v="['sql', 'oracle', 'excel', 'powerpoint', 'tableau']"/>
  </r>
  <r>
    <n v="28483"/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s v="['sql', 'python', 'r', 'go']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s v="['python', 'java', 'nosql', 'bash', 'shell', 'cassandra', 'mysql', 'hadoop', 'unix']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s v="['t-sql', 'sql', 'sql server', 'ssis']"/>
  </r>
  <r>
    <n v="28486"/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m/>
    <s v="Infosight Consulting Inc"/>
    <s v="['python']"/>
  </r>
  <r>
    <n v="28487"/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s v="['sql', 'jira', 'confluence']"/>
  </r>
  <r>
    <n v="28488"/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s v="['python', 'aurora']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s v="['sql', 'snowflake', 'looker']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s v="['sql', 'vba', 'r', 'python', 'alteryx', 'power bi', 'cognos', 'excel']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s v="['nosql', 'java', 'javascript', 'python', 'aws', 'redshift', 'kafka', 'spark']"/>
  </r>
  <r>
    <n v="28492"/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s v="['spring']"/>
  </r>
  <r>
    <n v="28493"/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s v="['sql', 'tableau']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s v="['python', 'r', 'matlab', 'aws', 'azure', 'unity']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s v="['r', 'python', 'sas', 'sas', 'snowflake', 'tableau']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s v="['sql', 'r', 'python', 'c#', 'java', 'db2', 'oracle', 'azure']"/>
  </r>
  <r>
    <n v="28498"/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20.5"/>
    <n v="42640"/>
    <s v="Robert Half"/>
    <s v="['go', 'spreadsheet']"/>
  </r>
  <r>
    <n v="28499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s v="['aws']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s v="['sql', 'sas', 'sas', 'r', 'python', 'express', 'excel']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s v="['python', 'sql', 'databricks', 'spark', 'airflow', 'chef']"/>
  </r>
  <r>
    <n v="28502"/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s v="['r', 'perl', 'python', 'unix']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s v="['r', 'tableau', 'qlik']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n v="28505"/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125"/>
    <n v="260000"/>
    <s v="Braintrust"/>
    <s v="['python', 'scikit-learn', 'excel']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s v="['sql', 'looker', 'power bi', 'tableau']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s v="['sql', 'azure', 'snowflake', 'databricks', 'power bi', 'ssis', 'sap', 'git']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s v="['sql', 'snowflake']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s v="['sas', 'sas', 'r', 'windows']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s v="['sql', 'python', 'power bi', 'excel', 'dax']"/>
  </r>
  <r>
    <n v="28512"/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24"/>
    <n v="49920"/>
    <s v="EXPERIS"/>
    <s v="['sql', 'tableau']"/>
  </r>
  <r>
    <n v="28513"/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m/>
    <s v="Motional"/>
    <m/>
  </r>
  <r>
    <n v="28514"/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s v="['python']"/>
  </r>
  <r>
    <n v="28515"/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s v="['excel', 'powerpoint', 'confluence', 'jira']"/>
  </r>
  <r>
    <n v="28516"/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s v="['sas', 'sas', 'sql', 'python', 'power bi']"/>
  </r>
  <r>
    <n v="28517"/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25"/>
    <n v="52000"/>
    <s v="HR Admin"/>
    <m/>
  </r>
  <r>
    <n v="28518"/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s v="['sql', 'r', 'python', 'word', 'spreadsheet']"/>
  </r>
  <r>
    <n v="28519"/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m/>
    <s v="ClassDojo"/>
    <s v="['sql']"/>
  </r>
  <r>
    <n v="28520"/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s v="['sql', 'python', 'tableau']"/>
  </r>
  <r>
    <n v="28521"/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24"/>
    <n v="49920"/>
    <s v="DraftKings"/>
    <s v="['r', 'python', 'sql']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n v="28523"/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s v="['sql', 'python', 'sas', 'sas', 'hadoop']"/>
  </r>
  <r>
    <n v="28524"/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s v="['aws', 'azure']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s v="['sql', 'python', 'excel']"/>
  </r>
  <r>
    <n v="28526"/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s v="['sql', 'python', 'aws', 'redshift', 'tableau']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s v="['sql', 'python', 'r', 'c', 'express']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s v="['sql', 'python', 'bash', 'pandas', 'macos', 'slack']"/>
  </r>
  <r>
    <n v="28529"/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m/>
    <s v="Gopuff"/>
    <s v="['python']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s v="['sql', 'scala', 'databricks', 'aws', 'redshift', 'snowflake', 'spark']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s v="['r', 'tableau', 'qlik']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s v="['sql', 'c#', 'sql server', 'ssis', 'ssrs', 'tableau', 'power bi']"/>
  </r>
  <r>
    <n v="28533"/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s v="['sql', 'db2', 'sql server']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s v="['r', 'python', 'sas', 'sas', 'tableau', 'power bi']"/>
  </r>
  <r>
    <n v="28535"/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22.555"/>
    <n v="46914.400000000001"/>
    <s v="Silver State Schools Credit Union"/>
    <s v="['c']"/>
  </r>
  <r>
    <n v="28536"/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s v="['python', 'flow']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s v="['sql', 'python', 'sas', 'sas', 'r', 'excel', 'powerpoint', 'tableau']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s v="['sas', 'sas', 'sql', 'python', 'r', 'excel', 'tableau']"/>
  </r>
  <r>
    <n v="28539"/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s v="['sql', 'r', 'python', 'sas', 'sas']"/>
  </r>
  <r>
    <n v="28540"/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21.43"/>
    <n v="44574.400000000001"/>
    <s v="Wucf Tv"/>
    <s v="['go']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s v="['sql', 'python', 'go', 'aws', 'snowflake', 'scikit-learn']"/>
  </r>
  <r>
    <n v="28542"/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s v="['sql', 'ssrs']"/>
  </r>
  <r>
    <n v="28543"/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m/>
    <s v="Selby Jennings"/>
    <m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s v="['bash', 'python', 'azure', 'databricks', 'spark', 'git']"/>
  </r>
  <r>
    <n v="28546"/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m/>
    <s v="Norsk Hydro"/>
    <m/>
  </r>
  <r>
    <n v="28547"/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s v="['python', 'pandas', 'matplotlib', 'jupyter']"/>
  </r>
  <r>
    <n v="28548"/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s v="['python', 'r', 'sql', 'pyspark', 'pytorch']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n v="28550"/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s v="['excel', 'word', 'powerpoint', 'visio']"/>
  </r>
  <r>
    <n v="28551"/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65"/>
    <n v="135200"/>
    <s v="Mindlance"/>
    <s v="['sql']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s v="['python', 'sql', 'nosql', 'azure', 'aws', 'sap']"/>
  </r>
  <r>
    <n v="28553"/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s v="['python', 'c', 'keras', 'pytorch', 'flow']"/>
  </r>
  <r>
    <n v="28554"/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s v="['sql', 'visio', 'tableau']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s v="['sql', 'sql server', 'azure', 'databricks', 'spark', 'ssis']"/>
  </r>
  <r>
    <n v="28557"/>
    <x v="1"/>
    <s v="Data Engineer"/>
    <s v="Colorado"/>
    <s v="LinkedIn"/>
    <x v="0"/>
    <x v="0"/>
    <s v="Sudan"/>
    <d v="2023-07-10T22:00:41"/>
    <x v="2"/>
    <x v="0"/>
    <x v="0"/>
    <s v="Sudan"/>
    <x v="1"/>
    <m/>
    <n v="82.5"/>
    <n v="171600"/>
    <s v="Insight Global"/>
    <m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s v="['php', 'python', 'r', 'mysql', 'aws', 'linux', 'excel', 'tableau']"/>
  </r>
  <r>
    <n v="28560"/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16.5"/>
    <n v="34320"/>
    <s v="XL Pro Staffing and Consulting"/>
    <s v="['word', 'excel']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n v="28563"/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13.75"/>
    <n v="28600"/>
    <s v="Fat Tuesday"/>
    <s v="['excel']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</r>
  <r>
    <n v="28565"/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m/>
    <s v="Akamai"/>
    <m/>
  </r>
  <r>
    <n v="28566"/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s v="['aws', 'tableau']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n v="28568"/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s v="['r', 'python', 'hadoop', 'spark']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s v="['sql', 'python', 'gcp', 'airflow', 'windows', 'tableau', 'looker']"/>
  </r>
  <r>
    <n v="28570"/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18"/>
    <n v="37440"/>
    <s v="Advantage Technical"/>
    <m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s v="['sql', 'r', 'python', 'qlik', 'tableau', 'excel', 'word', 'github', 'jira']"/>
  </r>
  <r>
    <n v="28572"/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40.854999999999997"/>
    <n v="84978.4"/>
    <s v="Mitchell Martin"/>
    <s v="['jira']"/>
  </r>
  <r>
    <n v="28573"/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s v="['python', 'c++', 'tensorflow', 'pytorch', 'scikit-learn']"/>
  </r>
  <r>
    <n v="28574"/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17.5"/>
    <n v="36400"/>
    <s v="Quality Staffing"/>
    <m/>
  </r>
  <r>
    <n v="28575"/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s v="['python', 'looker', 'tableau']"/>
  </r>
  <r>
    <n v="28576"/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23.5"/>
    <n v="48880"/>
    <s v="Upwork"/>
    <m/>
  </r>
  <r>
    <n v="28577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s v="['go']"/>
  </r>
  <r>
    <n v="28578"/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s v="['sql', 'sql server', 'ssis', 'ssrs', 'github']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s v="['sql', 'python', 'r', 'sas', 'sas', 'matlab']"/>
  </r>
  <r>
    <n v="28581"/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m/>
    <s v="Netflix"/>
    <s v="['symphony']"/>
  </r>
  <r>
    <n v="28582"/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s v="['sql', 't-sql', 'ssis']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s v="['java', 'spark']"/>
  </r>
  <r>
    <n v="28584"/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s v="['aws']"/>
  </r>
  <r>
    <n v="28585"/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s v="['sql', 'sas', 'sas', 'python', 'alteryx']"/>
  </r>
  <r>
    <n v="28586"/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m/>
    <s v="Indium Software"/>
    <m/>
  </r>
  <r>
    <n v="28587"/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s v="['julia', 'python', 'r', 'sql']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s v="['python', 'sql', 'r', 'julia', 'excel', 'outlook']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s v="['sql', 'python', 'gcp', 'bigquery', 'windows', 'tableau']"/>
  </r>
  <r>
    <n v="28590"/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n v="109200"/>
    <s v="Visions in View Inc"/>
    <s v="['sql', 'excel', 'powerpoint', 'word']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s v="['python', 'java', 'scikit-learn', 'tensorflow', 'pytorch', 'fastapi', 'windows']"/>
  </r>
  <r>
    <n v="28592"/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s v="['python', 'r', 'matplotlib', 'seaborn', 'tableau']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n v="28594"/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s v="['r', 'python', 'sql']"/>
  </r>
  <r>
    <n v="28595"/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s v="['databricks', 'power bi']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s v="['go', 'excel', 'powerpoint', 'word', 'spreadsheet']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s v="['sql', 'r', 'python', 'power bi', 'excel', 'tableau']"/>
  </r>
  <r>
    <n v="28598"/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22.204999999999998"/>
    <n v="46186.400000000001"/>
    <s v="Community Action Partnership of San Luis Obispo"/>
    <s v="['word', 'excel']"/>
  </r>
  <r>
    <n v="28599"/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s v="['python', 'sql', 'azure', 'spark', 'excel']"/>
  </r>
  <r>
    <n v="28600"/>
    <x v="6"/>
    <s v="Junior Data Analyst"/>
    <m/>
    <s v="LinkedIn"/>
    <x v="2"/>
    <x v="0"/>
    <s v="Georgia"/>
    <d v="2023-10-20T17:48:24"/>
    <x v="3"/>
    <x v="1"/>
    <x v="1"/>
    <s v="United States"/>
    <x v="1"/>
    <m/>
    <n v="22.5"/>
    <n v="46800"/>
    <s v="The Select Group"/>
    <s v="['sql', 'oracle', 'excel']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s v="['go', 'snowflake', 'numpy', 'pandas', 'tensorflow', 'keras']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s v="['python', 'r', 'sql', 'scala', 'excel', 'terminal']"/>
  </r>
  <r>
    <n v="28603"/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s v="['c']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s v="['nosql', 'python', 'sql', 'gdpr', 'kafka', 'hadoop', 'spark', 'tableau', 'power bi']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s v="['sql', 'python', 'sas', 'sas', 'scala', 'databricks', 'tableau']"/>
  </r>
  <r>
    <n v="28606"/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s v="['sql', 'c', 'go', 'looker', 'flow']"/>
  </r>
  <r>
    <n v="28607"/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27.98"/>
    <n v="58198.400000000001"/>
    <s v="Upward Health"/>
    <s v="['sql', 'visio', 'jira']"/>
  </r>
  <r>
    <n v="28608"/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24"/>
    <n v="49920"/>
    <s v="Amazon.com Services LLC"/>
    <m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s v="['power bi', 'excel']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s v="['python', 'sql', 'scala', 'julia', 'azure', 'spark']"/>
  </r>
  <r>
    <n v="28611"/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s v="['r', 'python', 'sql', 'power bi', 'tableau']"/>
  </r>
  <r>
    <n v="28612"/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s v="['python', 'c#', 'aws', 'pytorch']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s v="['python', 'sql', 'azure', 'gcp', 'tensorflow', 'hadoop', 'spark', 'pyspark', 'tableau']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s v="['python', 'r', 'sql', 'matlab', 'numpy', 'pandas', 'scikit-learn', 'nltk']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s v="['sas', 'sas', 'sql', 'r', 'python', 'matlab', 'spss']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s v="['python', 'sas', 'sas', 'excel', 'tableau', 'power bi', 'spreadsheet', 'word']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28618"/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s v="['sql', 'python', 'databricks', 'power bi', 'tableau']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s v="['vba', 'sql', 'python', 'excel', 'sharepoint', 'tableau', 'alteryx']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s v="['sheets', 'excel', 'spreadsheet']"/>
  </r>
  <r>
    <n v="28622"/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m/>
    <s v="PayPal"/>
    <s v="['sql']"/>
  </r>
  <r>
    <n v="28623"/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s v="['sql', 'excel']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s v="['sql', 'sas', 'sas', 'r', 'sql server', 'word', 'excel', 'powerpoint', 'tableau']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s v="['perl', 'python', 'java', 'c++', 'sas', 'sas', 'r', 'tensorflow', 'hadoop']"/>
  </r>
  <r>
    <n v="28626"/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m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s v="['python', 'scala', 'r', 'sql', 'aws', 'pytorch', 'hugging face']"/>
  </r>
  <r>
    <n v="28628"/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66.5"/>
    <n v="138320"/>
    <s v="FOCUSKPI INC"/>
    <s v="['sql']"/>
  </r>
  <r>
    <n v="28629"/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m/>
  </r>
  <r>
    <n v="28630"/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32"/>
    <n v="66560"/>
    <s v="Flexton Inc"/>
    <s v="['outlook', 'excel']"/>
  </r>
  <r>
    <n v="28631"/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s v="['sql']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s v="['sql', 'sql server', 'azure', 'power bi', 'dax']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s v="['sql', 'excel', 'powerpoint']"/>
  </r>
  <r>
    <n v="28634"/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8635"/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s v="['sas', 'sas', 'r', 'flow']"/>
  </r>
  <r>
    <n v="28636"/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s v="['sql', 'power bi', 'excel']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s v="['nosql', 'sql', 'mongodb', 'mongodb', 'python', 'javascript', 'excel', 'flow']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s v="['go', 'python', 'sql', 'snowflake', 'oracle', 'flask']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n v="28640"/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s v="['r', 'python', 'sas', 'sas', 'matlab']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8642"/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m/>
    <s v="Standard Bank Group"/>
    <m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s v="['sql', 'postgresql', 'express', 'windows', 'terminal']"/>
  </r>
  <r>
    <n v="28644"/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s v="['sql', 'excel', 'looker', 'tableau']"/>
  </r>
  <r>
    <n v="28645"/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s v="['cassandra', 'spark', 'airflow', 'macos']"/>
  </r>
  <r>
    <n v="28646"/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s v="['sql', 'python', 'scikit-learn']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n v="28648"/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s v="['sql', 'sql server', 'ssis', 'ssrs', 'power bi']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s v="['sql', 'db2', 'oracle', 'aws', 'azure', 'tableau', 'alteryx']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s v="['sql', 'python', 'azure', 'power bi', 'excel']"/>
  </r>
  <r>
    <n v="28652"/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s v="['python', 'jupyter', 'scikit-learn', 'opencv']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s v="['sql', 't-sql', 'visual basic', 'go', 'sql server', 'azure', 'word', 'visio', 'excel', 'ms access']"/>
  </r>
  <r>
    <n v="28654"/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s v="Upwork"/>
    <m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s v="['python', 'r', 'sas', 'sas', 'java', 'scala', 'ibm cloud']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s v="['scala', 'java', 'python', 'spark', 'hadoop', 'kafka']"/>
  </r>
  <r>
    <n v="28660"/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s v="['databricks', 'spark', 'git', 'jira']"/>
  </r>
  <r>
    <n v="28661"/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s v="['python', 'r', 'sql']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s v="['python', 'sql', 'go', 'azure', 'aws', 'gcp', 'flow', 'docker', 'unify']"/>
  </r>
  <r>
    <n v="28663"/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m/>
  </r>
  <r>
    <n v="28664"/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s v="['sql', 'snowflake', 'excel', 'tableau', 'power bi']"/>
  </r>
  <r>
    <n v="28665"/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78.545000000000002"/>
    <n v="163373.6"/>
    <s v="SynergisticIT"/>
    <s v="['python', 'scala', 'django']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s v="['sql', 'tableau', 'visio', 'jira']"/>
  </r>
  <r>
    <n v="28667"/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m/>
    <s v="IT Pros"/>
    <s v="['python']"/>
  </r>
  <r>
    <n v="28668"/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s v="['sql', 'sql server', 'oracle']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s v="['r', 'go', 'spring']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s v="['c', 'python', 'sql', 'aws', 'cordova', 'pyspark', 'github']"/>
  </r>
  <r>
    <n v="28671"/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m/>
    <s v="Beacon Hill Staffing Group"/>
    <m/>
  </r>
  <r>
    <n v="28672"/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s v="['sql', 'python', 'r', 'sas', 'sas']"/>
  </r>
  <r>
    <n v="28673"/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65"/>
    <n v="135200"/>
    <s v="Aspire Systems, Inc."/>
    <s v="['sql', 'sql server', 'db2']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s v="['sql', 'sas', 'sas', 'r', 'python', 'snowflake', 'hadoop']"/>
  </r>
  <r>
    <n v="28675"/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59.5"/>
    <n v="123760"/>
    <s v="Codeforce 360"/>
    <m/>
  </r>
  <r>
    <n v="28676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s v="Inspire Client LLC"/>
    <m/>
  </r>
  <r>
    <n v="28677"/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s v="['sql', 'snowflake', 'qlik', 'power bi']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s v="['sql', 'excel', 'powerpoint']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s v="['python', 'sql', 'hugging face', 'pytorch', 'spark', 'excel']"/>
  </r>
  <r>
    <n v="28680"/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s v="['go', 'sql', 'python', 'airflow']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s v="['python', 'r', 'sql', 'azure', 'databricks', 'snowflake', 'arch', 'github']"/>
  </r>
  <r>
    <n v="28682"/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s v="['power bi', 'tableau']"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s v="['power bi']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686"/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s v="['windows']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s v="['java', 'python', 'nosql', 'elasticsearch', 'neo4j', 'cassandra', 'redis', 'aws', 'snowflake']"/>
  </r>
  <r>
    <n v="28688"/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s v="['hadoop', 'spark']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s v="['sql', 'vba', 'go', 'excel']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s v="['sql', 'phoenix', 'visio', 'excel', 'tableau', 'outlook', 'word', 'powerpoint', 'sharepoint']"/>
  </r>
  <r>
    <n v="28692"/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50"/>
    <n v="104000"/>
    <s v="PGS Worldwide"/>
    <m/>
  </r>
  <r>
    <n v="28693"/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35"/>
    <n v="72800"/>
    <s v="EPITEC"/>
    <s v="['excel', 'tableau']"/>
  </r>
  <r>
    <n v="28694"/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27.98"/>
    <n v="58198.400000000001"/>
    <s v="Upward Health"/>
    <s v="['sql', 'visio', 'jira']"/>
  </r>
  <r>
    <n v="28695"/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s v="['sql', 'python', 'express', 'tableau', 'power bi']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s v="['r', 'python', 'sas', 'sas', 'sql']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s v="['sql', 'python', 'r', 'redshift', 'looker', 'tableau']"/>
  </r>
  <r>
    <n v="28698"/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23.76"/>
    <n v="49420.800000000003"/>
    <s v="State Farm"/>
    <s v="['azure', 'aws', 'react']"/>
  </r>
  <r>
    <n v="28699"/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m/>
    <s v="MKD Electric"/>
    <m/>
  </r>
  <r>
    <n v="28700"/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s v="['sql', 'python', 'tableau', 'power bi']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s v="['sap', 'excel']"/>
  </r>
  <r>
    <n v="28702"/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s v="['jupyter']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s v="['r', 'python', 'sql', 'oracle', 'jupyter', 'power bi', 'qlik']"/>
  </r>
  <r>
    <n v="28704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s v="['r']"/>
  </r>
  <r>
    <n v="28705"/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s v="['sql', 'sap', 'flow']"/>
  </r>
  <r>
    <n v="28706"/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80"/>
    <n v="166400"/>
    <s v="Apptad Inc"/>
    <s v="['python', 'snowflake']"/>
  </r>
  <r>
    <n v="28707"/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s v="['java', 'python', 'sql', 'hadoop', 'spark']"/>
  </r>
  <r>
    <n v="28708"/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20.5"/>
    <n v="42640"/>
    <s v="Robert Half"/>
    <s v="['spreadsheet']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s v="['sql', 'hadoop', 'power bi', 'tableau', 'excel']"/>
  </r>
  <r>
    <n v="28710"/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61"/>
    <n v="126880"/>
    <s v="TechData Service Company, LLC"/>
    <s v="['r', 'python', 'git']"/>
  </r>
  <r>
    <n v="28711"/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m/>
    <s v="PG&amp;E Corporation"/>
    <m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n v="28713"/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s v="['python', 'pytorch', 'tensorflow']"/>
  </r>
  <r>
    <n v="28714"/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s v="['python', 'r', 'java']"/>
  </r>
  <r>
    <n v="28715"/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34.5"/>
    <n v="71760"/>
    <s v="Kelly Services"/>
    <s v="['vba', 'phoenix', 'excel']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s v="['go', 'sql', 'tableau', 'excel', 'sheets']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s v="['python', 'c']"/>
  </r>
  <r>
    <n v="28718"/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s v="['sql', 'python', 'tableau']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s v="['sql', 'java', 'c', 'c++', 'python', 'ssis', 'power bi']"/>
  </r>
  <r>
    <n v="28720"/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m/>
    <s v="ACT"/>
    <m/>
  </r>
  <r>
    <n v="28721"/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m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s v="['sas', 'sas', 'python', 'sql', 'azure', 'aws']"/>
  </r>
  <r>
    <n v="28724"/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s v="['sql', 'tableau']"/>
  </r>
  <r>
    <n v="28725"/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s v="['sql', 'snowflake', 'tableau', 'sap']"/>
  </r>
  <r>
    <n v="28726"/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s v="['c#', 'c++', 'hadoop', 'windows']"/>
  </r>
  <r>
    <n v="28727"/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s v="['sql', 'snowflake', 'asana']"/>
  </r>
  <r>
    <n v="28728"/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n v="150800"/>
    <s v="Mansai  Corporation"/>
    <s v="['sas', 'sas', 'sql', 'aws']"/>
  </r>
  <r>
    <n v="28729"/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m/>
  </r>
  <r>
    <n v="28730"/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s v="['go', 'sql']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8732"/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65"/>
    <n v="135200"/>
    <s v="Creative Circle"/>
    <m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s v="['go', 'visio', 'excel', 'word', 'powerpoint', 'sharepoint', 'outlook']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s v="['sql', 'r', 'python', 'azure', 'tableau']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s v="['python', 'r', 'sql', 'databricks', 'azure', 'tableau', 'excel']"/>
  </r>
  <r>
    <n v="28737"/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s v="['sql', 'oracle', 'sap']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s v="['c', 'assembly', 'python', 'sql', 'elasticsearch', 'aws', 'pandas', 'spark']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s v="['python', 'r', 'sas', 'sas', 'sql', 'tableau', 'power bi']"/>
  </r>
  <r>
    <n v="28740"/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s v="['sql', 'python']"/>
  </r>
  <r>
    <n v="28741"/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m/>
    <s v="Clemson University"/>
    <s v="['express']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s v="['sql', 'java', 'python', 'db2', 'snowflake', 'oracle', 'hadoop', 'phoenix', 'tableau', 'flow']"/>
  </r>
  <r>
    <n v="28743"/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39.795000000000002"/>
    <n v="82773.600000000006"/>
    <s v="RMS Computer Corporation"/>
    <s v="['python', 'r', 'sql']"/>
  </r>
  <r>
    <n v="28744"/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26.39"/>
    <n v="54891.199999999997"/>
    <s v="City of Takoma Park"/>
    <s v="['python', 'r']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n v="28746"/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s v="['sql', 'tableau', 'excel']"/>
  </r>
  <r>
    <n v="28747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m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s v="['sas', 'sas', 'python', 'r', 'sql', 'excel']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s v="['go', 'python', 'sql', 'elasticsearch', 'gcp', 'aws', 'spark', 'kafka', 'pyspark', 'docker']"/>
  </r>
  <r>
    <n v="28750"/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s v="['sas', 'sas', 'sql', 'gcp']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s v="['sql', 'azure', 'databricks', 'jenkins', 'git', 'terraform']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s v="['go', 'sql', 'databricks', 'aws', 'azure', 'tableau', 'power bi', 'dax']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s v="['oracle', 'excel', 'power bi']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s v="['sql', 'r', 'python', 'sas', 'sas', 'c', 'spss']"/>
  </r>
  <r>
    <n v="28756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m/>
  </r>
  <r>
    <n v="28757"/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s v="['sql', 'python', 'snowflake', 'git']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s v="['go', 'spreadsheet']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s v="['python', 'java', 'scala', 'aws', 'pytorch', 'hadoop']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n v="28761"/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41.505000000000003"/>
    <n v="86330.4"/>
    <s v="Mitchell Martin"/>
    <s v="['sql', 'python', 'r']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s v="['python', 'java', 'bash', 'shell', 'nosql', 'cassandra', 'mysql', 'hadoop', 'unix']"/>
  </r>
  <r>
    <n v="28763"/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s v="['sas', 'sas', 'python', 'r']"/>
  </r>
  <r>
    <n v="28764"/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s v="Iron Systems"/>
    <s v="['sharepoint']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s v="['python', 'sql', 'r', 'sas', 'sas', 'aws', 'alteryx', 'spss']"/>
  </r>
  <r>
    <n v="28766"/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m/>
    <s v="Barrington James"/>
    <m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s v="['sql', 'nosql', 'python', 'sql server', 'oracle', 'azure', 'ssis', 'docker', 'git', 'flow']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m/>
  </r>
  <r>
    <n v="28769"/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s v="['excel', 'word', 'sharepoint']"/>
  </r>
  <r>
    <n v="28770"/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m/>
    <s v="SynergisticIT"/>
    <m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s v="['sql', 'sas', 'sas', 'r', 'python', 'snowflake', 'hadoop']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m/>
    <s v="iLoF - Intelligent Lab on Fiber"/>
    <m/>
  </r>
  <r>
    <n v="28773"/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s v="['python', 'snowflake', 'datarobot']"/>
  </r>
  <r>
    <n v="28774"/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s v="['sql', 'python', 'r', 'spark', 'tableau']"/>
  </r>
  <r>
    <n v="28775"/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s v="VDart, Inc."/>
    <m/>
  </r>
  <r>
    <n v="28776"/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25"/>
    <n v="52000"/>
    <s v="Spectraforce Technologies Inc"/>
    <s v="['sheets']"/>
  </r>
  <r>
    <n v="28777"/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s v="['sql', 'python', 'r', 'spark']"/>
  </r>
  <r>
    <n v="28778"/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s v="['sql', 'python', 'looker']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s v="['sql', 'c', 'go', 'tableau', 'looker']"/>
  </r>
  <r>
    <n v="28780"/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n v="93600"/>
    <s v="Apex Systems"/>
    <s v="['sql', 'sql server', 'windows', 'ssrs']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s v="['sql', 'sql server', 'snowflake', 'tableau', 'excel']"/>
  </r>
  <r>
    <n v="28782"/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s v="['sql', 'go', 'tableau']"/>
  </r>
  <r>
    <n v="28783"/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m/>
    <s v="Airbus"/>
    <m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s v="['python', 'sql', 'pandas', 'numpy', 'matplotlib', 'scikit-learn', 'jupyter']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n v="28786"/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s v="['shell', 'sql', 'azure', 'databricks', 'linux']"/>
  </r>
  <r>
    <n v="28787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s v="['sql', 'nosql', 'java', 'python', 'aws', 'kafka', 'spark', 'hadoop']"/>
  </r>
  <r>
    <n v="28789"/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s v="['python', 'r', 'tensorflow', 'pytorch']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s v="['python', 'sql', 'nosql', 'postgresql', 'gcp', 'aws', 'azure', 'kubernetes', 'docker']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s v="['sql', 'aws', 'azure', 'bigquery', 'gdpr', 'looker', 'tableau']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s v="['sql', 'python', 'gcp', 'aws']"/>
  </r>
  <r>
    <n v="28793"/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72.5"/>
    <n v="150800"/>
    <s v="Kelly Services"/>
    <s v="['sql', 'python', 'tableau']"/>
  </r>
  <r>
    <n v="28794"/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s v="['snowflake', 'aws']"/>
  </r>
  <r>
    <n v="28795"/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18.899999999999999"/>
    <n v="39312"/>
    <s v="Integrity Staffing Solutions"/>
    <m/>
  </r>
  <r>
    <n v="28796"/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s v="['sql', 'r', 'python', 'databricks', 'tableau']"/>
  </r>
  <r>
    <n v="28797"/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29"/>
    <n v="60320"/>
    <s v="ITTrail Blazers"/>
    <s v="['python', 'vba', 'sql']"/>
  </r>
  <r>
    <n v="28798"/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m/>
    <s v="InMobi"/>
    <s v="['azure']"/>
  </r>
  <r>
    <n v="28799"/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27.29"/>
    <n v="56763.199999999997"/>
    <s v="UMass Med School"/>
    <m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s v="['sql', 'nosql', 'sql server', 'azure', 'power bi', 'dax']"/>
  </r>
  <r>
    <n v="28801"/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s v="['neo4j', 'spark', 'pyspark']"/>
  </r>
  <r>
    <n v="28802"/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20"/>
    <n v="41600"/>
    <s v="Genesis10"/>
    <s v="['sharepoint', 'trello']"/>
  </r>
  <r>
    <n v="28803"/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s v="['python', 'sql', 'nosql']"/>
  </r>
  <r>
    <n v="28804"/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s v="['sql', 'power bi', 'dax']"/>
  </r>
  <r>
    <n v="28805"/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s v="['sql', 'python', 'r']"/>
  </r>
  <r>
    <n v="28806"/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s v="['python', 'sql']"/>
  </r>
  <r>
    <n v="28807"/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25"/>
    <n v="52000"/>
    <s v="The Elite Job"/>
    <s v="['python', 'r', 'excel']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s v="['r', 'python', 'bash', 'shell', 'matlab', 'unix']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s v="['sql', 'python', 'java']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s v="['mysql', 'hadoop', 'spark', 'numpy', 'pandas', 'scikit-learn', 'tensorflow', 'keras', 'nltk']"/>
  </r>
  <r>
    <n v="28811"/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26.39"/>
    <n v="54891.199999999997"/>
    <s v="Octo Consulting Group"/>
    <s v="['sql', 'python', 'azure']"/>
  </r>
  <r>
    <n v="28812"/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s v="['sql', 'python', 'node', 'looker']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28814"/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36"/>
    <n v="74880"/>
    <s v="Get It Recruit - Information Technology"/>
    <s v="['power bi']"/>
  </r>
  <r>
    <n v="28815"/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n v="119600"/>
    <s v="Akkodis"/>
    <s v="['java', 'go', 'linux', 'windows']"/>
  </r>
  <r>
    <n v="28816"/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55"/>
    <n v="114400"/>
    <s v="Marlabs LLC"/>
    <m/>
  </r>
  <r>
    <n v="28817"/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s v="['sql', 'postgresql', 'gcp', 'aws']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s v="['r', 'python', 'sql', 'sas', 'sas', 'snowflake', 'databricks', 'azure', 'ssrs']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s v="['r', 'python', 'sql', 'nosql', 'sas', 'sas', 'excel', 'github']"/>
  </r>
  <r>
    <n v="28820"/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s v="['python', 'c++', 'java']"/>
  </r>
  <r>
    <n v="28821"/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50"/>
    <n v="104000"/>
    <s v="Insight Global"/>
    <s v="['excel', 'spreadsheet']"/>
  </r>
  <r>
    <n v="28822"/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s v="['python', 'sql', 'azure', 'github', 'gitlab']"/>
  </r>
  <r>
    <n v="28823"/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m/>
    <s v="Lawrence Harvey"/>
    <m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s v="['hadoop', 'tableau', 'excel', 'power bi', 'alteryx', 'sap', 'jira']"/>
  </r>
  <r>
    <n v="28825"/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s v="['sql', 'python', 'r', 'tableau', 'power bi']"/>
  </r>
  <r>
    <n v="28826"/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s v="['r', 'python', 'github']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s v="['sql', 'sql server', 'snowflake', 'redshift', 'tableau']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n v="28830"/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s v="['sql', 'tableau', 'power bi', 'looker']"/>
  </r>
  <r>
    <n v="28831"/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60"/>
    <n v="124800"/>
    <s v="IMTCS, LLC"/>
    <s v="['sql']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36"/>
    <n v="74880"/>
    <s v="Collaborative, LLC"/>
    <m/>
  </r>
  <r>
    <n v="28833"/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s v="['sql', 'python', 'r', 'scala']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s v="['python', 'sql', 'shell', 'scala', 'aws', 'azure', 'spark', 'airflow', 'git']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s v="['excel', 'spreadsheet']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s v="['sql', 'spark']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s v="['python', 'java', 'nosql', 'bash', 'shell', 'cassandra', 'mysql', 'hadoop', 'unix']"/>
  </r>
  <r>
    <n v="28839"/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n v="124800"/>
    <s v="Xcutives.com Inc"/>
    <s v="['sql', 'sql server', 'db2', 'sap']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n v="135200"/>
    <s v="Dutech Systems Inc"/>
    <s v="['sql', 'python', 'azure', 'jira']"/>
  </r>
  <r>
    <n v="28841"/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s v="['r', 'snowflake', 'ggplot2', 'linux']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s v="['python', 'java', 'sql', 'cassandra', 'hadoop', 'spark', 'tableau']"/>
  </r>
  <r>
    <n v="28843"/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32.72"/>
    <n v="68057.600000000006"/>
    <s v="Lennar Corporation"/>
    <s v="['sql', 'excel', 'sheets']"/>
  </r>
  <r>
    <n v="28844"/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m/>
    <s v="ISPOR"/>
    <s v="['power bi']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s v="['fortran', 'python', 'matlab', 'r', 'javascript', 'linux', 'git']"/>
  </r>
  <r>
    <n v="28846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m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s v="['python', 'r', 'scala', 'azure', 'tensorflow', 'mxnet', 'pytorch', 'scikit-learn', 'theano']"/>
  </r>
  <r>
    <n v="28848"/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24"/>
    <n v="49920"/>
    <s v="Bennett Insurance Agency"/>
    <s v="['power bi']"/>
  </r>
  <r>
    <n v="28849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m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s v="['python', 'aws', 'azure', 'tensorflow', 'pytorch', 'hadoop', 'spark', 'plotly', 'matplotlib', 'git']"/>
  </r>
  <r>
    <n v="28851"/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s v="['sql', 'azure']"/>
  </r>
  <r>
    <n v="28852"/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s v="['python', 'r', 'spark', 'hadoop', 'git']"/>
  </r>
  <r>
    <n v="28853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m/>
  </r>
  <r>
    <n v="28854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m/>
  </r>
  <r>
    <n v="28855"/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s v="['r', 'python', 'go', 'linux']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s v="['python', 'excel']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s v="['python', 'excel', 'tableau']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s v="['python', 'mongodb', 'mongodb', 'pandas', 'numpy', 'pytorch', 'github', 'notion', 'slack']"/>
  </r>
  <r>
    <n v="28859"/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27.5"/>
    <n v="57200"/>
    <s v="Motion Recruitment"/>
    <m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s v="['sql', 'python', 'tableau', 'power bi']"/>
  </r>
  <r>
    <n v="28861"/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s v="['sql', 'python', 'looker']"/>
  </r>
  <r>
    <n v="28862"/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s v="['sql', 'python', 'excel', 'tableau']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s v="['sql', 'go', 'python', 'java', 'scala', 'spark', 'looker', 'tableau']"/>
  </r>
  <r>
    <n v="28864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s v="['sql']"/>
  </r>
  <r>
    <n v="28865"/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s v="['r', 'tableau', 'excel']"/>
  </r>
  <r>
    <n v="28866"/>
    <x v="6"/>
    <s v="Data Analyst Tech I"/>
    <s v="Carlsbad, NM"/>
    <s v="Indeed"/>
    <x v="0"/>
    <x v="0"/>
    <s v="Sudan"/>
    <d v="2023-07-08T13:36:38"/>
    <x v="2"/>
    <x v="1"/>
    <x v="1"/>
    <s v="Sudan"/>
    <x v="1"/>
    <m/>
    <n v="21.024999999999999"/>
    <n v="43732"/>
    <s v="Eddy County NM"/>
    <m/>
  </r>
  <r>
    <n v="28867"/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s v="['sql', 'c', 'azure', 'jira']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s v="['sql', 'snowflake', 'azure', 'bigquery', 'redshift']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s v="['sql', 'python', 'java', 'scala', 'snowflake', 'databricks', 'azure', 'docker']"/>
  </r>
  <r>
    <n v="28871"/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s v="['sql', 'python', 'matlab', 'sap']"/>
  </r>
  <r>
    <n v="28872"/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s v="['python', 'c', 'tensorflow']"/>
  </r>
  <r>
    <n v="28873"/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s v="['python', 'sas', 'sas', 'sql', 'power bi']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s v="['java', 'snowflake', 'spark', 'hadoop', 'kafka', 'spring', 'jenkins', 'github', 'confluence', 'jira']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s v="['go', 'sas', 'sas', 'python', 'matlab', 'r']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s v="['excel', 'flow']"/>
  </r>
  <r>
    <n v="28877"/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s v="['sql']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s v="['python', 'powerpoint', 'excel', 'tableau']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s v="['python', 'scala', 'sql', 'databricks', 'azure', 'aws']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n v="28881"/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24"/>
    <n v="49920"/>
    <s v="Apogee Engineering, LLC"/>
    <s v="['c']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s v="['matlab', 'r', 'python', 'sql', 'nosql']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s v="['sas', 'sas', 'sql', 'visual basic', 'python', 'r', 'pyspark', 'hadoop', 'excel']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28886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m/>
  </r>
  <r>
    <n v="28887"/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75.48"/>
    <n v="156998.39999999999"/>
    <s v="CBRE"/>
    <s v="['sap', 'sheets']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s v="['python', 'sql', 'pyspark', 'pandas', 'numpy', 'scikit-learn']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s v="['python', 'jupyter']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s v="['python', 'r', 'sql', 'azure', 'aws', 'spark']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s v="['javascript', 'css', 'python', 'java', 'swift', 'kotlin', 'react', 'node.js', 'jquery']"/>
  </r>
  <r>
    <n v="28892"/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m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s v="['cassandra', 'databricks', 'aws', 'azure', 'gcp', 'spark', 'hadoop', 'excel', 'unify']"/>
  </r>
  <r>
    <n v="28894"/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m/>
    <s v="TekWissen ®"/>
    <m/>
  </r>
  <r>
    <n v="28895"/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m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n v="28898"/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s v="['azure', 'tensorflow', 'pytorch', 'docker', 'kubernetes']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s v="['go', 'python', 'scala', 'java', 'sql', 'scikit-learn', 'spark']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s v="['sql', 'hadoop', 'tableau']"/>
  </r>
  <r>
    <n v="28902"/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25"/>
    <n v="52000"/>
    <s v="HR Admin"/>
    <m/>
  </r>
  <r>
    <n v="28903"/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57.5"/>
    <n v="119600"/>
    <s v="Eliassen Group"/>
    <m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s v="['sql', 'r', 'python', 'aws', 'power bi', 'flow']"/>
  </r>
  <r>
    <n v="28905"/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s v="['r', 'python', 'sql', 'power bi', 'dax']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s v="['solidity', 'rust', 'typescript', 'docker', 'kubernetes']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n v="28909"/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m/>
    <s v="Addepar"/>
    <m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n v="28911"/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24.335000000000001"/>
    <n v="50616.800000000003"/>
    <s v="KARL STORZ Endoscopy - America"/>
    <s v="['sap', 'tableau', 'looker']"/>
  </r>
  <r>
    <n v="28912"/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s v="['sql', 'mongodb', 'mongodb', 'hadoop']"/>
  </r>
  <r>
    <n v="28913"/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s v="['python', 'excel']"/>
  </r>
  <r>
    <n v="28914"/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m/>
    <s v="Understanding Recruitment"/>
    <s v="['python']"/>
  </r>
  <r>
    <n v="28915"/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s v="['sql', 'python', 'r', 'tableau', 'excel']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n v="28917"/>
    <x v="6"/>
    <s v="Data Analyst"/>
    <s v="Anywhere"/>
    <s v="Dice"/>
    <x v="2"/>
    <x v="1"/>
    <s v="Georgia"/>
    <d v="2023-07-13T19:30:19"/>
    <x v="2"/>
    <x v="0"/>
    <x v="1"/>
    <s v="United States"/>
    <x v="1"/>
    <m/>
    <n v="55"/>
    <n v="114400"/>
    <s v="HL Solutions LLC"/>
    <s v="['sql', 'sql server', 'db2']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s v="['sql', 'python', 'scala', 'azure', 'ssis']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s v="['python', 'pytorch', 'tensorflow', 'keras', 'hadoop', 'spark', 'linux', 'flow']"/>
  </r>
  <r>
    <n v="28920"/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s v="['python', 'sql', 'aws', 'git']"/>
  </r>
  <r>
    <n v="28921"/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s v="['sql', 'python', 'shell', 'tableau']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s v="['r', 'python', 'sql', 'nosql', 'mysql', 'hadoop', 'kafka', 'spark']"/>
  </r>
  <r>
    <n v="28923"/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s v="['sql', 'bigquery', 'looker']"/>
  </r>
  <r>
    <n v="28924"/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s v="['sql', 'excel']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s v="['r', 'matlab', 'python', 'github']"/>
  </r>
  <r>
    <n v="28926"/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s v="['sql', 'python', 'r', 'snowflake']"/>
  </r>
  <r>
    <n v="28927"/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s v="['sql', 'oracle', 'excel', 'word', 'powerpoint']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s v="['python', 'go', 'tensorflow']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s v="['sql', 'python', 'sas', 'sas', 'r', 'tableau', 'ssrs', 'excel', 'sap', 'power bi', 'spss']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s v="['sql', 'tableau', 'excel']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s v="['go', 'python', 'sql', 'java', 'c++', 'numpy', 'pandas', 'tensorflow', 'tableau', 'git']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s v="['python', 'r', 'sql', 'hadoop', 'spark', 'tableau', 'power bi']"/>
  </r>
  <r>
    <n v="28933"/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s v="['python', 'tableau', 'jira']"/>
  </r>
  <r>
    <n v="28934"/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110"/>
    <n v="228800"/>
    <s v="eTeam"/>
    <m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s v="['python', 'jupyter', 'tensorflow', 'keras', 'fastapi', 'flow', 'git', 'docker']"/>
  </r>
  <r>
    <n v="28936"/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18"/>
    <n v="37440"/>
    <s v="Consumer Loan Careers"/>
    <s v="['excel', 'word']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s v="['sql', 'python', 'r', 'sas', 'sas', 'matlab']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s v="['c', 'c++', 'java', 'javascript', 'r', 'python']"/>
  </r>
  <r>
    <n v="28940"/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m/>
    <s v="Insight Global"/>
    <m/>
  </r>
  <r>
    <n v="28941"/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s v="['python', 'r', 'javascript']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s v="['python', 'sql', 'shell', 'elasticsearch', 'kafka', 'excel', 'kubernetes']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s v="['sql', 'excel', 'power bi']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s v="['outlook', 'excel', 'word', 'powerpoint']"/>
  </r>
  <r>
    <n v="28945"/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s v="['excel', 'terminal']"/>
  </r>
  <r>
    <n v="28946"/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s v="['crystal', 'excel', 'tableau', 'qlik', 'microstrategy']"/>
  </r>
  <r>
    <n v="28947"/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s v="['sql', 'bigquery', 'looker']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s v="['typescript', 'go', 'mysql', 'aws', 'react.js', 'docker', 'github', 'notion', 'slack', 'zoom']"/>
  </r>
  <r>
    <n v="28949"/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18.5"/>
    <n v="38480"/>
    <s v="The Judge Group"/>
    <s v="['excel']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s v="['python', 'sql', 'r', 'matlab', 'azure', 'aws', 'gcp']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s v="['sql', 'visual basic', 'python', 'aurora', 'snowflake', 'sharepoint']"/>
  </r>
  <r>
    <n v="28952"/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24.97"/>
    <n v="51937.599999999999"/>
    <s v="BuzzClan"/>
    <s v="['excel']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s v="['sql', 'python', 'javascript', 'db2', 'snowflake', 'kafka', 'microstrategy']"/>
  </r>
  <r>
    <n v="28954"/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s v="['sql', 'flow']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s v="['python', 'java', 'scala', 'sql', 'nosql', 'aws', 'azure', 'gcp', 'spark', 'hadoop']"/>
  </r>
  <r>
    <n v="28956"/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s v="['sql', 'r', 'python', 'snowflake', 'tableau']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s v="['sql', 'r', 'python', 'tableau']"/>
  </r>
  <r>
    <n v="28958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m/>
  </r>
  <r>
    <n v="28959"/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s v="['sas', 'sas', 'tableau', 'excel']"/>
  </r>
  <r>
    <n v="28960"/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45"/>
    <n v="93600"/>
    <s v="Wyzant"/>
    <m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s v="['sql', 'excel']"/>
  </r>
  <r>
    <n v="28962"/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s v="['r', 'python', 'sql', 'power bi', 'tableau']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m/>
    <s v="Wells Fargo"/>
    <m/>
  </r>
  <r>
    <n v="28964"/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s v="['oracle', 'excel']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s v="['sql', 'r', 'python', 'redshift', 'snowflake', 'aws', 'power bi', 'excel']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s v="['python', 'shell', 'go', 'elasticsearch', 'airflow', 'kafka', 'linux', 'terraform']"/>
  </r>
  <r>
    <n v="28967"/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28.5"/>
    <n v="59280"/>
    <s v="Upwork"/>
    <m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s v="['spreadsheet', 'word']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s v="['sql', 'tableau', 'excel']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s v="['vba', 'excel']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s v="['python', 'sql', 'aws', 'databricks', 'snowflake', 'spark', 'pyspark']"/>
  </r>
  <r>
    <n v="28972"/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72.5"/>
    <n v="150800"/>
    <s v="Kforce Technology Staffing"/>
    <s v="['sql']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s v="['python', 'aws']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s v="['python', 'r', 'sql']"/>
  </r>
  <r>
    <n v="28975"/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n v="104000"/>
    <s v="Swoon"/>
    <s v="['sql', 'python', 'excel', 'power bi']"/>
  </r>
  <r>
    <n v="28976"/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s v="['sql', 'python', 'r']"/>
  </r>
  <r>
    <n v="28977"/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m/>
  </r>
  <r>
    <n v="28978"/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s v="['r', 'python', 'sql']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s v="['sql', 'python', 'r', 'databricks', 'spark', 'jupyter', 'tableau']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s v="['sas', 'sas', 'r', 'python', 'pyspark', 'tableau']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s v="['sql', 'excel', 'power bi', 'dax', 'sharepoint']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s v="['sql', 'tableau']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s v="['sas', 'sas', 'sql', 'python', 'r', 'git']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s v="['sql', 'c#', 'java', 'python', 'sql server', 'snowflake']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s v="['go', 'flow']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s v="['sql', 'python', 'c', 'go', 'snowflake', 'databricks']"/>
  </r>
  <r>
    <n v="28990"/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s v="['python', 'pytorch', 'tensorflow']"/>
  </r>
  <r>
    <n v="28991"/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s v="Wipro"/>
    <m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s v="['sql', 'sql server', 'oracle', 'visio', 'flow', 'jira']"/>
  </r>
  <r>
    <n v="28993"/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s v="['sql', 'tableau', 'power bi', 'looker']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m/>
  </r>
  <r>
    <n v="28995"/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s v="['sql', 'spreadsheet', 'word', 'excel', 'power bi']"/>
  </r>
  <r>
    <n v="28996"/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m/>
  </r>
  <r>
    <n v="28997"/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s v="['r', 'python', 'sas', 'sas', 'sql']"/>
  </r>
  <r>
    <n v="28998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s v="['excel']"/>
  </r>
  <r>
    <n v="28999"/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m/>
  </r>
  <r>
    <n v="29000"/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s v="['sql', 'python', 'databricks', 'airflow', 'git']"/>
  </r>
  <r>
    <n v="29001"/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s v="['pytorch', 'tensorflow']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s v="['r', 'python', 'sas', 'sas', 'sql', 'sql server', 'oracle', 'hadoop', 'phoenix', 'power bi', 'tableau']"/>
  </r>
  <r>
    <n v="29003"/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22.5"/>
    <n v="46800"/>
    <s v="Harvard University"/>
    <m/>
  </r>
  <r>
    <n v="29004"/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s v="['shell', 'spark', 'hadoop']"/>
  </r>
  <r>
    <n v="29005"/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s v="['r', 'python', 'sas', 'sas']"/>
  </r>
  <r>
    <n v="29006"/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s v="['sql', 'java', 'python', 'r', 'excel']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s v="['go', 'nosql', 'sql', 'python', 'java', 'scala', 'c++', 'r', 'flow']"/>
  </r>
  <r>
    <n v="29008"/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21.41"/>
    <n v="44532.800000000003"/>
    <s v="Volt"/>
    <m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s v="['sql', 'excel']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s v="['python', 'r', 'sas', 'sas', 'sql', 'oracle']"/>
  </r>
  <r>
    <n v="29011"/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s v="['go', 'r', 'python', 'sql', 'spring']"/>
  </r>
  <r>
    <n v="29012"/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18.795000000000002"/>
    <n v="39093.599999999999"/>
    <s v="Citi"/>
    <m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s v="['excel', 'tableau', 'power bi']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s v="['sql', 'powershell', 'python', 'sql server', 'windows', 'ssrs', 'ssis', 'sharepoint']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s v="['sql', 'python', 'r', 'sas', 'sas', 'databricks', 'ssis', 'github']"/>
  </r>
  <r>
    <n v="29016"/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s v="['sql', 'oracle', 'excel', 'flow']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s v="['shell', 'python', 'hadoop', 'spark', 'unix', 'kubernetes']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s v="['sql', 'r', 'excel', 'spss', 'powerpoint']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s v="['python', 'sql', 'mysql', 'aws', 'pandas', 'numpy']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s v="['python', 'r', 'sql', 'sql server', 'azure', 'tableau', 'power bi', 'terminal']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9022"/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32.5"/>
    <n v="67600"/>
    <s v="Volt"/>
    <m/>
  </r>
  <r>
    <n v="29023"/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m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29025"/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30.265000000000001"/>
    <n v="62951.199999999997"/>
    <s v="Cooper University Health Care"/>
    <s v="['sql']"/>
  </r>
  <r>
    <n v="29026"/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s v="['sas', 'sas', 'sql', 'r', 'python']"/>
  </r>
  <r>
    <n v="29027"/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s v="['sql', 'python', 'r']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s v="['sql', 'sas', 'sas', 'python']"/>
  </r>
  <r>
    <n v="29029"/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s v="['sheets']"/>
  </r>
  <r>
    <n v="29030"/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s v="['oracle', 'sap']"/>
  </r>
  <r>
    <n v="29031"/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m/>
    <s v="Julius Baer"/>
    <m/>
  </r>
  <r>
    <n v="29032"/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s v="['python', 'sql', 'nosql']"/>
  </r>
  <r>
    <n v="29033"/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s v="['sql', 'python', 'pytorch', 'git', 'jira']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s v="['sas', 'sas', 'powerpoint', 'ms access', 'excel', 'word']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s v="['python', 'r', 'sql', 'tensorflow', 'pytorch', 'spark', 'flask', 'tableau', 'docker']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s v="['python', 'sql', 'go', 'pandas', 'numpy', 'git']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s v="['r', 'sas', 'sas', 'sql', 'excel', 'powerpoint', 'word']"/>
  </r>
  <r>
    <n v="29038"/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s v="['sql', 'shell', 'python', 'tableau', 'microstrategy']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s v="['sql', 'python', 'powershell', 'tableau', 'excel', 'splunk']"/>
  </r>
  <r>
    <n v="29041"/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s v="['python', 'pandas', 'jupyter', 'spreadsheet']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s v="['python', 'tableau']"/>
  </r>
  <r>
    <n v="29043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s v="['express']"/>
  </r>
  <r>
    <n v="29044"/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n v="37440"/>
    <s v="Synectics Inc."/>
    <s v="['excel', 'powerpoint', 'word', 'outlook']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s v="['python', 'excel']"/>
  </r>
  <r>
    <n v="29046"/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59.5"/>
    <n v="123760"/>
    <s v="Equiliem"/>
    <s v="['python']"/>
  </r>
  <r>
    <n v="29047"/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s v="['python', 'sql', 'excel', 'flow']"/>
  </r>
  <r>
    <n v="29048"/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s v="['spark']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n v="29050"/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s v="['go', 'c']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s v="['sql', 'sas', 'sas', 'r', 'python', 'tableau', 'excel', 'qlik']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n v="29054"/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s v="['r', 'python', 'sql']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29056"/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s v="['sql', 'python', 'mysql', 'tableau']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s v="['sql', 'sql server', 'ssis', 'ssrs', 'power bi', 'tableau']"/>
  </r>
  <r>
    <n v="29059"/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s v="['spring', 'spreadsheet', 'planner']"/>
  </r>
  <r>
    <n v="29060"/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s v="['mongodb', 'mongodb', 'python', 'oracle']"/>
  </r>
  <r>
    <n v="29061"/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s v="['python', 'r', 'julia', 'pytorch', 'tensorflow']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s v="['r', 'python', 'shell', 'sql', 'mysql', 'postgresql', 'sqlite', 'linux']"/>
  </r>
  <r>
    <n v="29063"/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m/>
  </r>
  <r>
    <n v="29064"/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s v="['python', 'aws', 'pytorch', 'tensorflow']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s v="['sql', 'python', 'aws', 'excel', 'tableau', 'flow']"/>
  </r>
  <r>
    <n v="29066"/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s v="['python', 'r', 'sql']"/>
  </r>
  <r>
    <n v="29067"/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s v="['sql', 'excel', 'tableau']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s v="['sql', 'python', 'r', 'excel', 'ms access', 'tableau', 'ssrs', 'ssis', 'sap']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s v="['sql', 'python', 'r', 'looker', 'tableau', 'git', 'github']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s v="['python', 'r', 'julia', 'matlab', 'go', 'spark', 'pandas', 'matplotlib']"/>
  </r>
  <r>
    <n v="29072"/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s v="['sql', 'python', 'r']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s v="['sql', 'r', 'python', 'sql server', 'power bi', 'tableau', 'excel', 'word', 'powerpoint', 'dax']"/>
  </r>
  <r>
    <n v="29074"/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52.5"/>
    <n v="109200"/>
    <s v="Randstad USA"/>
    <s v="['power bi']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s v="['python', 'sql', 'aws', 'redshift', 'tensorflow', 'keras', 'scikit-learn']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s v="['c++', 'java', 'python', 'c', 'watson', 'ibm cloud', 'linux', 'docker', 'kubernetes', 'github']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s v="['t-sql', 'ssis', 'ssrs', 'tableau', 'microstrategy', 'power bi']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s v="['python', 'scala', 'sql', 'redshift', 'spark', 'asana']"/>
  </r>
  <r>
    <n v="29080"/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n v="62400"/>
    <s v="Redko"/>
    <s v="['python', 'r', 'pandas', 'numpy']"/>
  </r>
  <r>
    <n v="29081"/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m/>
    <s v="Pinterest"/>
    <m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s v="['sql', 'python', 'r', 'snowflake', 'power bi', 'tableau', 'excel']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n v="29084"/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s v="['sql', 'redshift', 'snowflake', 'sap']"/>
  </r>
  <r>
    <n v="29085"/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83"/>
    <n v="172640"/>
    <s v="Get It Recruit - Information Technology"/>
    <s v="['sql', 'azure']"/>
  </r>
  <r>
    <n v="29086"/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s v="['sql', 'python', 'r', 'javascript', 'keras']"/>
  </r>
  <r>
    <n v="29087"/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s v="['python', 'java', 'go', 'gcp', 'gdpr']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n v="29089"/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s v="['python', 'r', 'spark', 'hadoop', 'git']"/>
  </r>
  <r>
    <n v="29090"/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78.545000000000002"/>
    <n v="163373.6"/>
    <s v="Apple"/>
    <s v="['sql', 'tableau']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s v="['sql', 'aws', 'redshift', 'gcp', 'bigquery', 'azure', 'hadoop', 'spark', 'airflow', 'kafka']"/>
  </r>
  <r>
    <n v="29092"/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s v="['c++', 'python', 'azure']"/>
  </r>
  <r>
    <n v="29093"/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s v="['python', 'r', 'sql']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s v="['python', 'bigquery', 'excel', 'tableau']"/>
  </r>
  <r>
    <n v="29095"/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s v="['go', 'python', 'r', 'sql', 'excel']"/>
  </r>
  <r>
    <n v="29096"/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m/>
    <s v="Coral Gables"/>
    <s v="['css']"/>
  </r>
  <r>
    <n v="29097"/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m/>
  </r>
  <r>
    <n v="29098"/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s v="['sql', 'python', 'unix', 'excel', 'jira']"/>
  </r>
  <r>
    <n v="29099"/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30.75"/>
    <n v="63960"/>
    <s v="Robert Half"/>
    <s v="['flow']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s v="['sql', 'python', 'r', 'aws', 'gcp', 'tensorflow', 'pytorch', 'express']"/>
  </r>
  <r>
    <n v="29101"/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30.16"/>
    <n v="62732.800000000003"/>
    <s v="22nd Century Technologies Inc. (TSCTI)"/>
    <m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s v="['sql', 'python', 'r', 'excel', 'tableau', 'power bi', 'looker']"/>
  </r>
  <r>
    <n v="29103"/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s v="['sql', 'oracle', 'power bi']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s v="['sql', 'r', 'python', 'azure', 'spark', 'power bi', 'tableau', 'excel']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s v="['python', 'r', 'visual basic', 'excel']"/>
  </r>
  <r>
    <n v="29106"/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s v="['python', 'sql', 'power bi', 'dax', 'excel']"/>
  </r>
  <r>
    <n v="29107"/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m/>
    <s v="Alter Solutions"/>
    <m/>
  </r>
  <r>
    <n v="29108"/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s v="['excel', 'sap', 'word', 'powerpoint']"/>
  </r>
  <r>
    <n v="29109"/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s v="['sas', 'sas', 'python', 'r']"/>
  </r>
  <r>
    <n v="29110"/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s v="['excel', 'powerpoint']"/>
  </r>
  <r>
    <n v="29111"/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47.5"/>
    <n v="98800"/>
    <s v="GroupA"/>
    <s v="['sql', 'tableau', 'excel']"/>
  </r>
  <r>
    <n v="29112"/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s v="['python', 'r', 'sql', 'tableau']"/>
  </r>
  <r>
    <n v="29113"/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m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n v="29115"/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s v="['sql', 'snowflake', 'excel', 'tableau', 'power bi']"/>
  </r>
  <r>
    <n v="29116"/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s v="['python', 'bigquery', 'gcp', 'aws']"/>
  </r>
  <r>
    <n v="29117"/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s v="['clojure', 'sql', 'go', 'spark']"/>
  </r>
  <r>
    <n v="29118"/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s v="['sql', 'sql server', 'snowflake', 'azure']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s v="['sas', 'sas', 'sql', 'python', 'r', 'power bi']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s v="['excel', 'spreadsheet', 'outlook', 'sap']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s v="['r', 'power bi', 'tableau', 'excel']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</r>
  <r>
    <n v="29124"/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24"/>
    <n v="49920"/>
    <s v="AGCO - 3.8"/>
    <m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s v="['excel', 'qlik', 'power bi', 'alteryx']"/>
  </r>
  <r>
    <n v="29126"/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s v="['sql', 'go', 'aws', 'looker', 'tableau']"/>
  </r>
  <r>
    <n v="29127"/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s v="['sql']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s v="['sql', 'c#', 'sql server', 'power bi']"/>
  </r>
  <r>
    <n v="29129"/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s v="['azure', 'snowflake', 'tableau']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s v="['python', 'sql', 'aws', 'pandas', 'numpy', 'tableau', 'power bi']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s v="['sql', 'excel']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s v="['r', 'python', 'c++', 'java', 'scala']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s v="['r', 'python', 'sql', 'shell', 'c++', 'linux', 'tableau']"/>
  </r>
  <r>
    <n v="29135"/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s v="['python', 'sql', 'azure', 'scikit-learn', 'pyspark']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s v="['python', 'aws', 'snowflake', 'spark', 'kafka', 'hadoop']"/>
  </r>
  <r>
    <n v="29137"/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41.5"/>
    <n v="86320"/>
    <s v="Net2Source Inc."/>
    <s v="['aws', 'redshift', 'terraform']"/>
  </r>
  <r>
    <n v="29138"/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s v="['gcp', 'airflow']"/>
  </r>
  <r>
    <n v="29139"/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s v="['word', 'excel', 'terminal']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s v="['sql', 'javascript', 'sas', 'sas', 'python', 'go', 'excel', 'spss']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s v="['tensorflow', 'pytorch', 'hadoop', 'spark', 'linux', 'docker']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s v="['sql', 'oracle', 'excel']"/>
  </r>
  <r>
    <n v="29143"/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45.16"/>
    <n v="93932.800000000003"/>
    <s v="Rose International"/>
    <s v="['sql', 'power bi']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s v="['powerpoint', 'excel', 'power bi', 'sap']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29146"/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s v="['python', 'r', 'tableau']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s v="['sql', 'excel', 'powerpoint', 'word', 'visio', 'jira']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s v="['sql', 'sap', 'excel', 'powerpoint', 'power bi', 'ms access']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s v="['python', 'aws', 'snowflake', 'airflow', 'spark', 'git']"/>
  </r>
  <r>
    <n v="29150"/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s v="['flow']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s v="['sql', 'azure']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s v="['excel', 'sheets', 'tableau', 'power bi']"/>
  </r>
  <r>
    <n v="29153"/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s v="['sql', 'express', 'tableau', 'sheets']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s v="['word', 'excel', 'microsoft teams']"/>
  </r>
  <r>
    <n v="29155"/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s v="['sql', 'aws', 'tableau', 'excel', 'powerpoint']"/>
  </r>
  <r>
    <n v="29156"/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m/>
    <s v="Whiterabbit.ai"/>
    <s v="['python']"/>
  </r>
  <r>
    <n v="29157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s v="['phoenix']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s v="['sql', 'visual basic', 'c#', 'python', 'sql server', 'ssis', 'ssrs', 'tableau', 'power bi']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29160"/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s v="['spark', 'visio', 'word', 'powerpoint']"/>
  </r>
  <r>
    <n v="29161"/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m/>
    <s v="Factored"/>
    <m/>
  </r>
  <r>
    <n v="29162"/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m/>
    <s v="Citi"/>
    <s v="['flow']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s v="['elasticsearch', 'aws', 'linux']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s v="['sas', 'sas', 'r', 'sql', 'db2', 'sql server', 'mysql', 'oracle', 'sap']"/>
  </r>
  <r>
    <n v="29165"/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s v="['python', 'r']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s v="['r', 'python', 'matlab', 'sas', 'sas', 'spss']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n v="29169"/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13.285"/>
    <n v="27632.799999999999"/>
    <s v="University of Georgia"/>
    <s v="['excel', 'word']"/>
  </r>
  <r>
    <n v="29170"/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s v="['r', 'python', 'sql', 'tableau']"/>
  </r>
  <r>
    <n v="29171"/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s v="['python', 'r', 'sql', 'hadoop', 'spark']"/>
  </r>
  <r>
    <n v="29172"/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s v="['sas', 'sas', 'sql', 'python', 'r']"/>
  </r>
  <r>
    <n v="29173"/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24"/>
    <n v="49920"/>
    <s v="Kforce Technology Staffing"/>
    <s v="['excel', 'spreadsheet']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s v="['sql', 'r', 'python', 'gcp', 'azure', 'aws', 'spark']"/>
  </r>
  <r>
    <n v="29176"/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62.5"/>
    <n v="130000"/>
    <s v="Upwork"/>
    <s v="['azure']"/>
  </r>
  <r>
    <n v="29177"/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s v="['pandas', 'spark']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s v="['sql', 'sas', 'sas', 'sql server', 'oracle', 'microstrategy']"/>
  </r>
  <r>
    <n v="29179"/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32.86"/>
    <n v="68348.800000000003"/>
    <s v="PMI (Project Management Institute)"/>
    <s v="['sql', 'tableau', 'jira']"/>
  </r>
  <r>
    <n v="29180"/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s v="['sql', 'python', 'r']"/>
  </r>
  <r>
    <n v="29181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s v="['flow']"/>
  </r>
  <r>
    <n v="29182"/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s v="['sql', 'sheets', 'excel', 'tableau', 'flow']"/>
  </r>
  <r>
    <n v="29183"/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22.695"/>
    <n v="47205.599999999999"/>
    <s v="Altexsoft"/>
    <s v="['html']"/>
  </r>
  <r>
    <n v="29184"/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r', 'python']"/>
  </r>
  <r>
    <n v="29185"/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s v="['tableau', 'powerpoint']"/>
  </r>
  <r>
    <n v="29186"/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s v="['elasticsearch', 'neo4j', 'jira', 'confluence']"/>
  </r>
  <r>
    <n v="29187"/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s v="['visio', 'word', 'spreadsheet', 'excel']"/>
  </r>
  <r>
    <n v="29188"/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s v="['sql', 'sql server', 'word']"/>
  </r>
  <r>
    <n v="29189"/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27.29"/>
    <n v="56763.199999999997"/>
    <s v="Point32Health"/>
    <s v="['oracle', 'microstrategy']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n v="29191"/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s v="['sql', 'power bi', 'excel']"/>
  </r>
  <r>
    <n v="29192"/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s v="['no-sql', 'sap']"/>
  </r>
  <r>
    <n v="29193"/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50"/>
    <n v="104000"/>
    <s v="Crossover"/>
    <s v="['aws', 'excel']"/>
  </r>
  <r>
    <n v="29194"/>
    <x v="6"/>
    <s v="Data Analyst"/>
    <s v="Los Angeles, CA"/>
    <s v="Indeed"/>
    <x v="0"/>
    <x v="0"/>
    <s v="California, United States"/>
    <d v="2023-04-25T18:01:01"/>
    <x v="0"/>
    <